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9226"/>
  <workbookPr defaultThemeVersion="124226"/>
  <mc:AlternateContent xmlns:mc="http://schemas.openxmlformats.org/markup-compatibility/2006">
    <mc:Choice Requires="x15">
      <x15ac:absPath xmlns:x15ac="http://schemas.microsoft.com/office/spreadsheetml/2010/11/ac" url="F:\COMUNICAZIONE INTEGRATA\PRODUZIONE\ACTIVE JOB FOLDER\2018\PIRELLI\2_WEB-PROPOSTE\FILE PER IL CARICAMEMTO\FILE PER CARICAMENTO WEB ENG _10_05\FILE EXCEL ENG\"/>
    </mc:Choice>
  </mc:AlternateContent>
  <xr:revisionPtr revIDLastSave="0" documentId="13_ncr:1_{346ECEED-3901-4CC2-9B0D-4D7CA69705F1}" xr6:coauthVersionLast="32" xr6:coauthVersionMax="32" xr10:uidLastSave="{00000000-0000-0000-0000-000000000000}"/>
  <bookViews>
    <workbookView xWindow="0" yWindow="0" windowWidth="18435" windowHeight="9150" tabRatio="834" xr2:uid="{00000000-000D-0000-FFFF-FFFF00000000}"/>
  </bookViews>
  <sheets>
    <sheet name="GROUP CONSO FINAN STATE 2017" sheetId="6" r:id="rId1"/>
    <sheet name="QUARTERLY SALES AND ADJU EBIT " sheetId="9" r:id="rId2"/>
    <sheet name="REVENUE DRIVERS BY QUARTER " sheetId="11" r:id="rId3"/>
    <sheet name="SALES BY GEOGRAPHICAL AREA " sheetId="13" r:id="rId4"/>
    <sheet name="ADJUSTED EBIT BRIDGE " sheetId="15" r:id="rId5"/>
    <sheet name="CONS STATEMENT OF FIN POSITION" sheetId="40" r:id="rId6"/>
    <sheet name="CONSOLIDATED INCOME STATEMENT " sheetId="41" r:id="rId7"/>
    <sheet name="CONS STATEMENT OF COMPR INCOME" sheetId="42" r:id="rId8"/>
    <sheet name="EQUITY 2017 " sheetId="43" r:id="rId9"/>
    <sheet name="Breakdown of IAS reserves 2017" sheetId="44" r:id="rId10"/>
    <sheet name="EQUITY 2016 " sheetId="45" r:id="rId11"/>
    <sheet name="Breakdown of IAS reserves 2016" sheetId="46" r:id="rId12"/>
    <sheet name="CASH FLOW " sheetId="47"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s>
  <definedNames>
    <definedName name="\0" localSheetId="7">#REF!</definedName>
    <definedName name="\0">#REF!</definedName>
    <definedName name="\A" localSheetId="11">#REF!</definedName>
    <definedName name="\A" localSheetId="9">#REF!</definedName>
    <definedName name="\A" localSheetId="12">#REF!</definedName>
    <definedName name="\A" localSheetId="10">#REF!</definedName>
    <definedName name="\A" localSheetId="8">#REF!</definedName>
    <definedName name="\A">#REF!</definedName>
    <definedName name="\AG">#REF!</definedName>
    <definedName name="\AI">#REF!</definedName>
    <definedName name="\AJ">#REF!</definedName>
    <definedName name="\B" localSheetId="11">#REF!</definedName>
    <definedName name="\B" localSheetId="9">#REF!</definedName>
    <definedName name="\B" localSheetId="12">#REF!</definedName>
    <definedName name="\B" localSheetId="10">#REF!</definedName>
    <definedName name="\B" localSheetId="8">#REF!</definedName>
    <definedName name="\B">#REF!</definedName>
    <definedName name="\C" localSheetId="11">#REF!</definedName>
    <definedName name="\C" localSheetId="9">#REF!</definedName>
    <definedName name="\C" localSheetId="12">#REF!</definedName>
    <definedName name="\C" localSheetId="10">#REF!</definedName>
    <definedName name="\C" localSheetId="8">#REF!</definedName>
    <definedName name="\C">#REF!</definedName>
    <definedName name="\D">#REF!</definedName>
    <definedName name="\dddd" localSheetId="11">#REF!</definedName>
    <definedName name="\dddd" localSheetId="9">#REF!</definedName>
    <definedName name="\dddd" localSheetId="12">#REF!</definedName>
    <definedName name="\dddd" localSheetId="10">#REF!</definedName>
    <definedName name="\dddd" localSheetId="8">#REF!</definedName>
    <definedName name="\dddd">#REF!</definedName>
    <definedName name="\E">[1]A!#REF!</definedName>
    <definedName name="\F">[1]A!#REF!</definedName>
    <definedName name="\G" localSheetId="7">[2]Input!#REF!</definedName>
    <definedName name="\G">[2]Input!#REF!</definedName>
    <definedName name="\I">[1]A!#REF!</definedName>
    <definedName name="\k" localSheetId="11">#REF!</definedName>
    <definedName name="\k" localSheetId="9">#REF!</definedName>
    <definedName name="\k" localSheetId="12">#REF!</definedName>
    <definedName name="\k" localSheetId="10">#REF!</definedName>
    <definedName name="\k" localSheetId="8">#REF!</definedName>
    <definedName name="\k">#REF!</definedName>
    <definedName name="\P" localSheetId="7">#REF!</definedName>
    <definedName name="\P">#REF!</definedName>
    <definedName name="\Q" localSheetId="11">#REF!</definedName>
    <definedName name="\Q" localSheetId="9">#REF!</definedName>
    <definedName name="\Q" localSheetId="7">#REF!</definedName>
    <definedName name="\Q" localSheetId="10">#REF!</definedName>
    <definedName name="\Q" localSheetId="8">#REF!</definedName>
    <definedName name="\Q">#REF!</definedName>
    <definedName name="\r" localSheetId="11">#REF!</definedName>
    <definedName name="\r" localSheetId="9">#REF!</definedName>
    <definedName name="\r" localSheetId="12">#REF!</definedName>
    <definedName name="\r" localSheetId="10">#REF!</definedName>
    <definedName name="\r" localSheetId="8">#REF!</definedName>
    <definedName name="\r">#REF!</definedName>
    <definedName name="\s" localSheetId="11">#REF!</definedName>
    <definedName name="\s" localSheetId="9">#REF!</definedName>
    <definedName name="\s" localSheetId="12">#REF!</definedName>
    <definedName name="\s" localSheetId="10">#REF!</definedName>
    <definedName name="\s" localSheetId="8">#REF!</definedName>
    <definedName name="\s">#REF!</definedName>
    <definedName name="\w" localSheetId="11">#REF!</definedName>
    <definedName name="\w" localSheetId="9">#REF!</definedName>
    <definedName name="\w" localSheetId="12">#REF!</definedName>
    <definedName name="\w" localSheetId="10">#REF!</definedName>
    <definedName name="\w" localSheetId="8">#REF!</definedName>
    <definedName name="\w">#REF!</definedName>
    <definedName name="\X" localSheetId="7">#REF!</definedName>
    <definedName name="\X">#REF!</definedName>
    <definedName name="\Z" localSheetId="11">#REF!</definedName>
    <definedName name="\Z" localSheetId="9">#REF!</definedName>
    <definedName name="\Z" localSheetId="12">#REF!</definedName>
    <definedName name="\Z" localSheetId="10">#REF!</definedName>
    <definedName name="\Z" localSheetId="8">#REF!</definedName>
    <definedName name="\Z">#REF!</definedName>
    <definedName name="____________DAT16">[3]Foglio1!#REF!</definedName>
    <definedName name="____________DAT19">[3]Foglio1!#REF!</definedName>
    <definedName name="____________DAT20">[3]Foglio1!#REF!</definedName>
    <definedName name="____________DAT21">[3]Foglio1!#REF!</definedName>
    <definedName name="____________DAT22">[3]Foglio1!#REF!</definedName>
    <definedName name="____________DAT23">[3]Foglio1!#REF!</definedName>
    <definedName name="____________DAT24">[3]Foglio1!#REF!</definedName>
    <definedName name="____________DAT25">[3]Foglio1!#REF!</definedName>
    <definedName name="____________DAT26">[3]Foglio1!#REF!</definedName>
    <definedName name="____________DAT27">[3]Foglio1!#REF!</definedName>
    <definedName name="____________DAT28">[3]Foglio1!#REF!</definedName>
    <definedName name="____________DAT29">[3]Foglio1!#REF!</definedName>
    <definedName name="____________INT2">#REF!</definedName>
    <definedName name="____________TP2004">#REF!</definedName>
    <definedName name="__________DAT16">[3]Foglio1!#REF!</definedName>
    <definedName name="__________DAT19">[3]Foglio1!#REF!</definedName>
    <definedName name="__________DAT20">[3]Foglio1!#REF!</definedName>
    <definedName name="__________DAT21">[3]Foglio1!#REF!</definedName>
    <definedName name="__________DAT22">[3]Foglio1!#REF!</definedName>
    <definedName name="__________DAT23">[3]Foglio1!#REF!</definedName>
    <definedName name="__________DAT24">[3]Foglio1!#REF!</definedName>
    <definedName name="__________DAT25">[3]Foglio1!#REF!</definedName>
    <definedName name="__________DAT26">[3]Foglio1!#REF!</definedName>
    <definedName name="__________DAT27">[3]Foglio1!#REF!</definedName>
    <definedName name="__________DAT28">[3]Foglio1!#REF!</definedName>
    <definedName name="__________DAT29">[3]Foglio1!#REF!</definedName>
    <definedName name="__________INT2">#REF!</definedName>
    <definedName name="__________TP2004">#REF!</definedName>
    <definedName name="________DAT1">#REF!</definedName>
    <definedName name="________DAT10">#REF!</definedName>
    <definedName name="________DAT11">#REF!</definedName>
    <definedName name="________DAT14">#REF!</definedName>
    <definedName name="________DAT16">[3]Foglio1!#REF!</definedName>
    <definedName name="________DAT19">[3]Foglio1!#REF!</definedName>
    <definedName name="________DAT2">#REF!</definedName>
    <definedName name="________DAT20">[3]Foglio1!#REF!</definedName>
    <definedName name="________DAT21">[3]Foglio1!#REF!</definedName>
    <definedName name="________DAT22">[3]Foglio1!#REF!</definedName>
    <definedName name="________DAT23">[3]Foglio1!#REF!</definedName>
    <definedName name="________DAT24">[3]Foglio1!#REF!</definedName>
    <definedName name="________DAT25">[3]Foglio1!#REF!</definedName>
    <definedName name="________DAT26">[3]Foglio1!#REF!</definedName>
    <definedName name="________DAT27">[3]Foglio1!#REF!</definedName>
    <definedName name="________DAT28">[3]Foglio1!#REF!</definedName>
    <definedName name="________DAT29">[3]Foglio1!#REF!</definedName>
    <definedName name="________DAT3">#REF!</definedName>
    <definedName name="________DAT4">#REF!</definedName>
    <definedName name="________DAT5">#REF!</definedName>
    <definedName name="________DAT9">#REF!</definedName>
    <definedName name="________INT2">#REF!</definedName>
    <definedName name="________TP2004">#REF!</definedName>
    <definedName name="_______DAT1">#REF!</definedName>
    <definedName name="_______DAT10">#REF!</definedName>
    <definedName name="_______DAT11">#REF!</definedName>
    <definedName name="_______DAT14">#REF!</definedName>
    <definedName name="_______DAT2">#REF!</definedName>
    <definedName name="_______DAT3">#REF!</definedName>
    <definedName name="_______DAT4">#REF!</definedName>
    <definedName name="_______DAT5">#REF!</definedName>
    <definedName name="_______DAT9">#REF!</definedName>
    <definedName name="______132BACKUP">#REF!</definedName>
    <definedName name="______99BLVD">#REF!</definedName>
    <definedName name="______99OTHERS">#REF!</definedName>
    <definedName name="______99TOTAL">#REF!</definedName>
    <definedName name="______A270538">#REF!</definedName>
    <definedName name="______cdc2004">#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3]Foglio1!#REF!</definedName>
    <definedName name="______DAT17">#REF!</definedName>
    <definedName name="______DAT18">#REF!</definedName>
    <definedName name="______DAT19">[3]Foglio1!#REF!</definedName>
    <definedName name="______DAT2">#REF!</definedName>
    <definedName name="______DAT20">[3]Foglio1!#REF!</definedName>
    <definedName name="______DAT21">[3]Foglio1!#REF!</definedName>
    <definedName name="______DAT22">[3]Foglio1!#REF!</definedName>
    <definedName name="______DAT23">[3]Foglio1!#REF!</definedName>
    <definedName name="______DAT24">[3]Foglio1!#REF!</definedName>
    <definedName name="______DAT25">[3]Foglio1!#REF!</definedName>
    <definedName name="______DAT26">[3]Foglio1!#REF!</definedName>
    <definedName name="______DAT27">[3]Foglio1!#REF!</definedName>
    <definedName name="______DAT28">[3]Foglio1!#REF!</definedName>
    <definedName name="______DAT29">[3]Foglio1!#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E1030646">#REF!</definedName>
    <definedName name="______E103646">#REF!</definedName>
    <definedName name="______EXH132">#REF!</definedName>
    <definedName name="______INT2">#REF!</definedName>
    <definedName name="______num2004">#REF!</definedName>
    <definedName name="______PR1">#REF!</definedName>
    <definedName name="______PR2">#REF!</definedName>
    <definedName name="______tav6">#REF!</definedName>
    <definedName name="______tav7">#REF!</definedName>
    <definedName name="______TP2004">#REF!</definedName>
    <definedName name="______wrn2" hidden="1">{"Assump1",#N/A,TRUE,"Assumptions";"Assump2",#N/A,TRUE,"Assumptions"}</definedName>
    <definedName name="_____132BACKUP">#REF!</definedName>
    <definedName name="_____99BLVD">#REF!</definedName>
    <definedName name="_____99OTHERS">#REF!</definedName>
    <definedName name="_____99TOTAL">#REF!</definedName>
    <definedName name="_____A270538">#REF!</definedName>
    <definedName name="_____cdc2004">#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7">#REF!</definedName>
    <definedName name="_____DAT18">#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E1030646">#REF!</definedName>
    <definedName name="_____E103646">#REF!</definedName>
    <definedName name="_____EXH132">#REF!</definedName>
    <definedName name="_____num2004">#REF!</definedName>
    <definedName name="_____PR1">#REF!</definedName>
    <definedName name="_____PR2">#REF!</definedName>
    <definedName name="_____tav6">#REF!</definedName>
    <definedName name="_____tav7">#REF!</definedName>
    <definedName name="_____wrn2" hidden="1">{"Assump1",#N/A,TRUE,"Assumptions";"Assump2",#N/A,TRUE,"Assumptions"}</definedName>
    <definedName name="____132BACKUP">#REF!</definedName>
    <definedName name="____99BLVD">#REF!</definedName>
    <definedName name="____99OTHERS">#REF!</definedName>
    <definedName name="____99TOTAL">#REF!</definedName>
    <definedName name="____A270538">#REF!</definedName>
    <definedName name="____cdc2004">#REF!</definedName>
    <definedName name="____DAT1">#REF!</definedName>
    <definedName name="____DAT10">#REF!</definedName>
    <definedName name="____DAT11">#REF!</definedName>
    <definedName name="____DAT12">#REF!</definedName>
    <definedName name="____DAT13">#REF!</definedName>
    <definedName name="____DAT14">[3]Foglio1!#REF!</definedName>
    <definedName name="____DAT15">#REF!</definedName>
    <definedName name="____DAT16">[3]Foglio1!#REF!</definedName>
    <definedName name="____DAT17">#REF!</definedName>
    <definedName name="____DAT18">#REF!</definedName>
    <definedName name="____DAT19">[3]Foglio1!#REF!</definedName>
    <definedName name="____DAT2">#REF!</definedName>
    <definedName name="____DAT20">[3]Foglio1!#REF!</definedName>
    <definedName name="____DAT21">[3]Foglio1!#REF!</definedName>
    <definedName name="____DAT22">[3]Foglio1!#REF!</definedName>
    <definedName name="____DAT23">[3]Foglio1!#REF!</definedName>
    <definedName name="____DAT24">[3]Foglio1!#REF!</definedName>
    <definedName name="____DAT25">[3]Foglio1!#REF!</definedName>
    <definedName name="____DAT26">[3]Foglio1!#REF!</definedName>
    <definedName name="____DAT27">[3]Foglio1!#REF!</definedName>
    <definedName name="____DAT28">[3]Foglio1!#REF!</definedName>
    <definedName name="____DAT29">[3]Foglio1!#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E1030646">#REF!</definedName>
    <definedName name="____E103646">#REF!</definedName>
    <definedName name="____EXH132">#REF!</definedName>
    <definedName name="____INT2">#REF!</definedName>
    <definedName name="____num2004">#REF!</definedName>
    <definedName name="____PR1">#REF!</definedName>
    <definedName name="____PR2">#REF!</definedName>
    <definedName name="____tav6">#REF!</definedName>
    <definedName name="____tav7">#REF!</definedName>
    <definedName name="____TP2004">#REF!</definedName>
    <definedName name="____wrn2" hidden="1">{"Assump1",#N/A,TRUE,"Assumptions";"Assump2",#N/A,TRUE,"Assumptions"}</definedName>
    <definedName name="___132BACKUP">#REF!</definedName>
    <definedName name="___99BLVD">#REF!</definedName>
    <definedName name="___99OTHERS">#REF!</definedName>
    <definedName name="___99TOTAL">#REF!</definedName>
    <definedName name="___A270538">#REF!</definedName>
    <definedName name="___cdc2004">#REF!</definedName>
    <definedName name="___DAT1">#REF!</definedName>
    <definedName name="___DAT10">#REF!</definedName>
    <definedName name="___DAT11">#REF!</definedName>
    <definedName name="___DAT12">#REF!</definedName>
    <definedName name="___DAT13">#REF!</definedName>
    <definedName name="___DAT14">[3]Foglio1!#REF!</definedName>
    <definedName name="___DAT15">#REF!</definedName>
    <definedName name="___DAT16">[3]Foglio1!#REF!</definedName>
    <definedName name="___DAT17">#REF!</definedName>
    <definedName name="___DAT18">#REF!</definedName>
    <definedName name="___DAT19">[3]Foglio1!#REF!</definedName>
    <definedName name="___DAT2">#REF!</definedName>
    <definedName name="___DAT20">[3]Foglio1!#REF!</definedName>
    <definedName name="___DAT21">[3]Foglio1!#REF!</definedName>
    <definedName name="___DAT22">[3]Foglio1!#REF!</definedName>
    <definedName name="___DAT23">[3]Foglio1!#REF!</definedName>
    <definedName name="___DAT24">[3]Foglio1!#REF!</definedName>
    <definedName name="___DAT25">[3]Foglio1!#REF!</definedName>
    <definedName name="___DAT26">[3]Foglio1!#REF!</definedName>
    <definedName name="___DAT27">[3]Foglio1!#REF!</definedName>
    <definedName name="___DAT28">[3]Foglio1!#REF!</definedName>
    <definedName name="___DAT29">[3]Foglio1!#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E1030646">#REF!</definedName>
    <definedName name="___E103646">#REF!</definedName>
    <definedName name="___EXH132">#REF!</definedName>
    <definedName name="___INT2">#REF!</definedName>
    <definedName name="___mds_first_cell___" localSheetId="11">#REF!</definedName>
    <definedName name="___mds_first_cell___" localSheetId="9">#REF!</definedName>
    <definedName name="___mds_first_cell___" localSheetId="12">#REF!</definedName>
    <definedName name="___mds_first_cell___" localSheetId="10">#REF!</definedName>
    <definedName name="___mds_first_cell___" localSheetId="8">#REF!</definedName>
    <definedName name="___mds_first_cell___">#REF!</definedName>
    <definedName name="___mds_view_data___" localSheetId="11">#REF!</definedName>
    <definedName name="___mds_view_data___" localSheetId="9">#REF!</definedName>
    <definedName name="___mds_view_data___" localSheetId="12">#REF!</definedName>
    <definedName name="___mds_view_data___" localSheetId="10">#REF!</definedName>
    <definedName name="___mds_view_data___" localSheetId="8">#REF!</definedName>
    <definedName name="___mds_view_data___">#REF!</definedName>
    <definedName name="___num2004">#REF!</definedName>
    <definedName name="___PR1">#REF!</definedName>
    <definedName name="___PR2">#REF!</definedName>
    <definedName name="___tav6">#REF!</definedName>
    <definedName name="___tav7">#REF!</definedName>
    <definedName name="___TP2004">#REF!</definedName>
    <definedName name="___wrn2" hidden="1">{"Assump1",#N/A,TRUE,"Assumptions";"Assump2",#N/A,TRUE,"Assumptions"}</definedName>
    <definedName name="__123Graph_A" localSheetId="11" hidden="1">'[4]Q.CF-E01'!#REF!</definedName>
    <definedName name="__123Graph_A" localSheetId="9" hidden="1">'[4]Q.CF-E01'!#REF!</definedName>
    <definedName name="__123Graph_A" localSheetId="12" hidden="1">'[4]Q.CF-E01'!#REF!</definedName>
    <definedName name="__123Graph_A" localSheetId="7" hidden="1">'[4]Q.CF-E01'!#REF!</definedName>
    <definedName name="__123Graph_A" localSheetId="5" hidden="1">'[4]Q.CF-E01'!#REF!</definedName>
    <definedName name="__123Graph_A" localSheetId="10" hidden="1">'[4]Q.CF-E01'!#REF!</definedName>
    <definedName name="__123Graph_A" localSheetId="8" hidden="1">'[4]Q.CF-E01'!#REF!</definedName>
    <definedName name="__123Graph_A" hidden="1">'[4]Q.CF-E01'!#REF!</definedName>
    <definedName name="__123Graph_B" localSheetId="11" hidden="1">'[4]Q.CF-E01'!#REF!</definedName>
    <definedName name="__123Graph_B" localSheetId="9" hidden="1">'[4]Q.CF-E01'!#REF!</definedName>
    <definedName name="__123Graph_B" localSheetId="12" hidden="1">'[4]Q.CF-E01'!#REF!</definedName>
    <definedName name="__123Graph_B" localSheetId="7" hidden="1">'[4]Q.CF-E01'!#REF!</definedName>
    <definedName name="__123Graph_B" localSheetId="5" hidden="1">'[4]Q.CF-E01'!#REF!</definedName>
    <definedName name="__123Graph_B" localSheetId="10" hidden="1">'[4]Q.CF-E01'!#REF!</definedName>
    <definedName name="__123Graph_B" localSheetId="8" hidden="1">'[4]Q.CF-E01'!#REF!</definedName>
    <definedName name="__123Graph_B" hidden="1">'[4]Q.CF-E01'!#REF!</definedName>
    <definedName name="__123Graph_C" localSheetId="11" hidden="1">'[4]Q.CF-E01'!#REF!</definedName>
    <definedName name="__123Graph_C" localSheetId="9" hidden="1">'[4]Q.CF-E01'!#REF!</definedName>
    <definedName name="__123Graph_C" localSheetId="12" hidden="1">'[4]Q.CF-E01'!#REF!</definedName>
    <definedName name="__123Graph_C" localSheetId="7" hidden="1">'[4]Q.CF-E01'!#REF!</definedName>
    <definedName name="__123Graph_C" localSheetId="5" hidden="1">'[4]Q.CF-E01'!#REF!</definedName>
    <definedName name="__123Graph_C" localSheetId="10" hidden="1">'[4]Q.CF-E01'!#REF!</definedName>
    <definedName name="__123Graph_C" localSheetId="8" hidden="1">'[4]Q.CF-E01'!#REF!</definedName>
    <definedName name="__123Graph_C" hidden="1">'[4]Q.CF-E01'!#REF!</definedName>
    <definedName name="__123Graph_X" localSheetId="11" hidden="1">'[4]Q.CF-E01'!#REF!</definedName>
    <definedName name="__123Graph_X" localSheetId="9" hidden="1">'[4]Q.CF-E01'!#REF!</definedName>
    <definedName name="__123Graph_X" localSheetId="12" hidden="1">'[4]Q.CF-E01'!#REF!</definedName>
    <definedName name="__123Graph_X" localSheetId="7" hidden="1">'[4]Q.CF-E01'!#REF!</definedName>
    <definedName name="__123Graph_X" localSheetId="5" hidden="1">'[4]Q.CF-E01'!#REF!</definedName>
    <definedName name="__123Graph_X" localSheetId="10" hidden="1">'[4]Q.CF-E01'!#REF!</definedName>
    <definedName name="__123Graph_X" localSheetId="8" hidden="1">'[4]Q.CF-E01'!#REF!</definedName>
    <definedName name="__123Graph_X" hidden="1">'[4]Q.CF-E01'!#REF!</definedName>
    <definedName name="__132BACKUP">#REF!</definedName>
    <definedName name="__99BLVD">#REF!</definedName>
    <definedName name="__99OTHERS">#REF!</definedName>
    <definedName name="__99TOTAL">#REF!</definedName>
    <definedName name="__A270538">#REF!</definedName>
    <definedName name="__cdc2004">#REF!</definedName>
    <definedName name="__CUM1">#REF!</definedName>
    <definedName name="__CUM2">#REF!</definedName>
    <definedName name="__CUM3">#REF!</definedName>
    <definedName name="__DAT1" localSheetId="7">#REF!</definedName>
    <definedName name="__DAT1">#REF!</definedName>
    <definedName name="__DAT10" localSheetId="7">#REF!</definedName>
    <definedName name="__DAT10">#REF!</definedName>
    <definedName name="__DAT11" localSheetId="7">#REF!</definedName>
    <definedName name="__DAT11">#REF!</definedName>
    <definedName name="__DAT12">#REF!</definedName>
    <definedName name="__DAT13">#REF!</definedName>
    <definedName name="__DAT14" localSheetId="7">[3]Foglio1!#REF!</definedName>
    <definedName name="__DAT14">[5]Foglio1!#REF!</definedName>
    <definedName name="__DAT15">#REF!</definedName>
    <definedName name="__DAT16" localSheetId="7">[3]Foglio1!#REF!</definedName>
    <definedName name="__DAT16">[5]Foglio1!#REF!</definedName>
    <definedName name="__DAT17">#REF!</definedName>
    <definedName name="__DAT18">#REF!</definedName>
    <definedName name="__DAT19" localSheetId="7">[3]Foglio1!#REF!</definedName>
    <definedName name="__DAT19">[5]Foglio1!#REF!</definedName>
    <definedName name="__DAT2" localSheetId="7">#REF!</definedName>
    <definedName name="__DAT2">#REF!</definedName>
    <definedName name="__DAT20" localSheetId="7">[3]Foglio1!#REF!</definedName>
    <definedName name="__DAT20">[5]Foglio1!#REF!</definedName>
    <definedName name="__DAT21" localSheetId="7">[3]Foglio1!#REF!</definedName>
    <definedName name="__DAT21">[5]Foglio1!#REF!</definedName>
    <definedName name="__DAT22" localSheetId="7">[3]Foglio1!#REF!</definedName>
    <definedName name="__DAT22">[5]Foglio1!#REF!</definedName>
    <definedName name="__DAT23" localSheetId="7">[3]Foglio1!#REF!</definedName>
    <definedName name="__DAT23">[5]Foglio1!#REF!</definedName>
    <definedName name="__DAT24" localSheetId="7">[3]Foglio1!#REF!</definedName>
    <definedName name="__DAT24">[5]Foglio1!#REF!</definedName>
    <definedName name="__DAT25" localSheetId="7">[3]Foglio1!#REF!</definedName>
    <definedName name="__DAT25">[5]Foglio1!#REF!</definedName>
    <definedName name="__DAT26" localSheetId="7">[3]Foglio1!#REF!</definedName>
    <definedName name="__DAT26">[5]Foglio1!#REF!</definedName>
    <definedName name="__DAT27" localSheetId="7">[3]Foglio1!#REF!</definedName>
    <definedName name="__DAT27">[5]Foglio1!#REF!</definedName>
    <definedName name="__DAT28" localSheetId="7">[3]Foglio1!#REF!</definedName>
    <definedName name="__DAT28">[5]Foglio1!#REF!</definedName>
    <definedName name="__DAT29" localSheetId="7">[3]Foglio1!#REF!</definedName>
    <definedName name="__DAT29">[5]Foglio1!#REF!</definedName>
    <definedName name="__DAT3" localSheetId="7">#REF!</definedName>
    <definedName name="__DAT3">#REF!</definedName>
    <definedName name="__DAT4" localSheetId="7">#REF!</definedName>
    <definedName name="__DAT4">#REF!</definedName>
    <definedName name="__DAT5" localSheetId="7">#REF!</definedName>
    <definedName name="__DAT5">#REF!</definedName>
    <definedName name="__DAT6">#REF!</definedName>
    <definedName name="__DAT7">#REF!</definedName>
    <definedName name="__DAT8">#REF!</definedName>
    <definedName name="__DAT9" localSheetId="7">#REF!</definedName>
    <definedName name="__DAT9">#REF!</definedName>
    <definedName name="__E1030646">#REF!</definedName>
    <definedName name="__E103646">#REF!</definedName>
    <definedName name="__EXH132">#REF!</definedName>
    <definedName name="__INT2" localSheetId="7">#REF!</definedName>
    <definedName name="__MON1">#REF!</definedName>
    <definedName name="__MON2">#REF!</definedName>
    <definedName name="__MON3">#REF!</definedName>
    <definedName name="__num2004">#REF!</definedName>
    <definedName name="__pdg99">#REF!</definedName>
    <definedName name="__PR1">#REF!</definedName>
    <definedName name="__PR2">#REF!</definedName>
    <definedName name="__RT1">'[6]Data Base USD'!$H$124:$H$206</definedName>
    <definedName name="__TAB1">'[7]1-3'!$B$2:$T$38</definedName>
    <definedName name="__tav6">#REF!</definedName>
    <definedName name="__tav7">#REF!</definedName>
    <definedName name="__TP2004" localSheetId="7">#REF!</definedName>
    <definedName name="__TP2004">#REF!</definedName>
    <definedName name="__vfv1" hidden="1">{#N/A,#N/A,FALSE,"Latino America"}</definedName>
    <definedName name="__wrn2" hidden="1">{"Assump1",#N/A,TRUE,"Assumptions";"Assump2",#N/A,TRUE,"Assumptions"}</definedName>
    <definedName name="_1">#REF!</definedName>
    <definedName name="_1__123Graph_ACHART_8" localSheetId="12" hidden="1">'[8]Deal CF'!#REF!</definedName>
    <definedName name="_1__123Graph_ACHART_8" hidden="1">'[8]Deal CF'!#REF!</definedName>
    <definedName name="_10__123Graph_ACHART_8" hidden="1">'[8]Deal CF'!#REF!</definedName>
    <definedName name="_10__123Graph_BCHART_3" hidden="1">'[9]Annual CF'!$H$23:$U$23</definedName>
    <definedName name="_11__123Graph_BCHART_1" hidden="1">'[9]Annual CF'!$G$39:$U$39</definedName>
    <definedName name="_11__123Graph_BCHART_4" hidden="1">'[9]Lease Flows'!$G$33:$AH$33</definedName>
    <definedName name="_12__123Graph_BCHART_3" hidden="1">'[9]Annual CF'!$H$23:$U$23</definedName>
    <definedName name="_12__123Graph_BCHART_6" hidden="1">'[9]Lease Flows'!$F$69:$AH$69</definedName>
    <definedName name="_13__123Graph_BCHART_4" hidden="1">'[9]Lease Flows'!$G$33:$AH$33</definedName>
    <definedName name="_13__123Graph_BCHART_7" hidden="1">'[10]Deal CF'!$H$230:$AE$230</definedName>
    <definedName name="_132BACKUP">#REF!</definedName>
    <definedName name="_14__123Graph_BCHART_6" hidden="1">'[9]Lease Flows'!$F$69:$AH$69</definedName>
    <definedName name="_14__123Graph_BCHART_8" hidden="1">'[10]Deal CF'!$H$160:$AE$160</definedName>
    <definedName name="_15__123Graph_BCHART_7" hidden="1">'[10]Deal CF'!$H$230:$AE$230</definedName>
    <definedName name="_15__123Graph_CCHART_4" hidden="1">'[9]Lease Flows'!$G$34:$AH$34</definedName>
    <definedName name="_16__123Graph_BCHART_8" hidden="1">'[10]Deal CF'!$H$160:$AE$160</definedName>
    <definedName name="_16__123Graph_CCHART_6" hidden="1">'[9]Lease Flows'!$F$70:$AH$70</definedName>
    <definedName name="_17__123Graph_CCHART_4" hidden="1">'[9]Lease Flows'!$G$34:$AH$34</definedName>
    <definedName name="_17__123Graph_CCHART_7" hidden="1">'[10]Deal CF'!$H$231:$AE$231</definedName>
    <definedName name="_18__123Graph_CCHART_6" hidden="1">'[9]Lease Flows'!$F$70:$AH$70</definedName>
    <definedName name="_18__123Graph_DCHART_7" hidden="1">'[10]Deal CF'!$H$232:$AE$232</definedName>
    <definedName name="_19__123Graph_CCHART_7" hidden="1">'[10]Deal CF'!$H$231:$AE$231</definedName>
    <definedName name="_19__123Graph_ECHART_7" hidden="1">'[10]Deal CF'!$H$233:$AE$233</definedName>
    <definedName name="_1IA_COD">#N/A</definedName>
    <definedName name="_1RF_COD">#REF!</definedName>
    <definedName name="_2_0DebtEqu">[11]EVA!#REF!</definedName>
    <definedName name="_20__123Graph_DCHART_7" hidden="1">'[10]Deal CF'!$H$232:$AE$232</definedName>
    <definedName name="_20__123Graph_XCHART_6" hidden="1">'[9]Lease Flows'!$F$66:$AH$66</definedName>
    <definedName name="_21__123Graph_ECHART_7" hidden="1">'[10]Deal CF'!$H$233:$AE$233</definedName>
    <definedName name="_21__123Graph_XCHART_8" hidden="1">'[10]Deal CF'!$H$8:$AE$8</definedName>
    <definedName name="_22__123Graph_XCHART_6" hidden="1">'[9]Lease Flows'!$F$66:$AH$66</definedName>
    <definedName name="_23__123Graph_XCHART_8" hidden="1">'[10]Deal CF'!$H$8:$AE$8</definedName>
    <definedName name="_23_0Unlev_B">[11]EVA!#REF!</definedName>
    <definedName name="_26_0Unlev_B">[11]EVA!#REF!</definedName>
    <definedName name="_2IAP_COD">#N/A</definedName>
    <definedName name="_2RF_COD">#REF!</definedName>
    <definedName name="_3__123Graph_ACHART_1" hidden="1">'[9]Annual CF'!$G$64:$U$64</definedName>
    <definedName name="_3__123Graph_ACHART_8" localSheetId="11" hidden="1">'[8]Deal CF'!#REF!</definedName>
    <definedName name="_3__123Graph_ACHART_8" localSheetId="9" hidden="1">'[8]Deal CF'!#REF!</definedName>
    <definedName name="_3__123Graph_ACHART_8" localSheetId="5" hidden="1">'[8]Deal CF'!#REF!</definedName>
    <definedName name="_3__123Graph_ACHART_8" localSheetId="10" hidden="1">'[8]Deal CF'!#REF!</definedName>
    <definedName name="_3__123Graph_ACHART_8" localSheetId="8" hidden="1">'[8]Deal CF'!#REF!</definedName>
    <definedName name="_3__123Graph_ACHART_8" hidden="1">'[8]Deal CF'!#REF!</definedName>
    <definedName name="_3_0DebtEqu">[11]EVA!#REF!</definedName>
    <definedName name="_3RF_COD">#REF!</definedName>
    <definedName name="_4__123Graph_ACHART_1" hidden="1">'[9]Annual CF'!$G$64:$U$64</definedName>
    <definedName name="_4__123Graph_ACHART_4" hidden="1">'[9]Lease Flows'!$G$32:$AH$32</definedName>
    <definedName name="_4__123Graph_ACHART_8" hidden="1">'[8]Deal CF'!#REF!</definedName>
    <definedName name="_4_132BACKUP" localSheetId="11">#REF!</definedName>
    <definedName name="_4_132BACKUP" localSheetId="9">#REF!</definedName>
    <definedName name="_4_132BACKUP" localSheetId="10">#REF!</definedName>
    <definedName name="_4_132BACKUP" localSheetId="8">#REF!</definedName>
    <definedName name="_4_132BACKUP">#REF!</definedName>
    <definedName name="_4RF_COD">#REF!</definedName>
    <definedName name="_5__123Graph_ACHART_4" hidden="1">'[9]Lease Flows'!$G$32:$AH$32</definedName>
    <definedName name="_5__123Graph_ACHART_6" hidden="1">'[9]Lease Flows'!$F$68:$AH$68</definedName>
    <definedName name="_5_99BLVD" localSheetId="11">#REF!</definedName>
    <definedName name="_5_99BLVD" localSheetId="9">#REF!</definedName>
    <definedName name="_5_99BLVD" localSheetId="10">#REF!</definedName>
    <definedName name="_5_99BLVD" localSheetId="8">#REF!</definedName>
    <definedName name="_5_99BLVD">#REF!</definedName>
    <definedName name="_6__123Graph_ACHART_6" hidden="1">'[9]Lease Flows'!$F$68:$AH$68</definedName>
    <definedName name="_6__123Graph_ACHART_7" hidden="1">'[10]Deal CF'!$H$229:$AE$229</definedName>
    <definedName name="_6_99OTHERS" localSheetId="11">#REF!</definedName>
    <definedName name="_6_99OTHERS" localSheetId="9">#REF!</definedName>
    <definedName name="_6_99OTHERS" localSheetId="10">#REF!</definedName>
    <definedName name="_6_99OTHERS" localSheetId="8">#REF!</definedName>
    <definedName name="_6_99OTHERS">#REF!</definedName>
    <definedName name="_7__123Graph_ACHART_7" hidden="1">'[10]Deal CF'!$H$229:$AE$229</definedName>
    <definedName name="_7_99TOTAL" localSheetId="11">#REF!</definedName>
    <definedName name="_7_99TOTAL" localSheetId="9">#REF!</definedName>
    <definedName name="_7_99TOTAL" localSheetId="10">#REF!</definedName>
    <definedName name="_7_99TOTAL" localSheetId="8">#REF!</definedName>
    <definedName name="_7_99TOTAL">#REF!</definedName>
    <definedName name="_8__123Graph_ACHART_8" hidden="1">'[8]Deal CF'!#REF!</definedName>
    <definedName name="_9__123Graph_BCHART_1" hidden="1">'[9]Annual CF'!$G$39:$U$39</definedName>
    <definedName name="_999_FLASH_INFORME_OK">#REF!</definedName>
    <definedName name="_99BLVD">#REF!</definedName>
    <definedName name="_99OTHERS">#REF!</definedName>
    <definedName name="_99TOTAL">#REF!</definedName>
    <definedName name="_A" localSheetId="7">#REF!</definedName>
    <definedName name="_A">#REF!</definedName>
    <definedName name="_A270538">#REF!</definedName>
    <definedName name="_B" localSheetId="7">#REF!</definedName>
    <definedName name="_B">#REF!</definedName>
    <definedName name="_BQ4.1">#REF!</definedName>
    <definedName name="_BQ4.10">#REF!</definedName>
    <definedName name="_BQ4.2">#REF!</definedName>
    <definedName name="_BQ4.20" localSheetId="4" hidden="1">#REF!</definedName>
    <definedName name="_BQ4.20" localSheetId="0" hidden="1">#REF!</definedName>
    <definedName name="_BQ4.20" localSheetId="1" hidden="1">#REF!</definedName>
    <definedName name="_BQ4.20" localSheetId="2" hidden="1">#REF!</definedName>
    <definedName name="_BQ4.20" localSheetId="3" hidden="1">#REF!</definedName>
    <definedName name="_BQ4.20" hidden="1">#REF!</definedName>
    <definedName name="_BQ4.21" localSheetId="4" hidden="1">#REF!</definedName>
    <definedName name="_BQ4.21" localSheetId="0" hidden="1">#REF!</definedName>
    <definedName name="_BQ4.21" localSheetId="1" hidden="1">#REF!</definedName>
    <definedName name="_BQ4.21" localSheetId="2" hidden="1">#REF!</definedName>
    <definedName name="_BQ4.21" localSheetId="3" hidden="1">#REF!</definedName>
    <definedName name="_BQ4.21" hidden="1">#REF!</definedName>
    <definedName name="_BQ4.22" localSheetId="4" hidden="1">#REF!</definedName>
    <definedName name="_BQ4.22" localSheetId="0" hidden="1">#REF!</definedName>
    <definedName name="_BQ4.22" localSheetId="1" hidden="1">#REF!</definedName>
    <definedName name="_BQ4.22" localSheetId="2" hidden="1">#REF!</definedName>
    <definedName name="_BQ4.22" localSheetId="3" hidden="1">#REF!</definedName>
    <definedName name="_BQ4.22" hidden="1">#REF!</definedName>
    <definedName name="_BQ4.24" localSheetId="4" hidden="1">#REF!</definedName>
    <definedName name="_BQ4.24" localSheetId="0" hidden="1">#REF!</definedName>
    <definedName name="_BQ4.24" localSheetId="1" hidden="1">#REF!</definedName>
    <definedName name="_BQ4.24" localSheetId="2" hidden="1">#REF!</definedName>
    <definedName name="_BQ4.24" localSheetId="3" hidden="1">#REF!</definedName>
    <definedName name="_BQ4.24" hidden="1">#REF!</definedName>
    <definedName name="_BQ4.3">#REF!</definedName>
    <definedName name="_BQ4.4">#REF!</definedName>
    <definedName name="_BQ4.5">#REF!</definedName>
    <definedName name="_BQ4.6">#REF!</definedName>
    <definedName name="_BQ4.7">#REF!</definedName>
    <definedName name="_BQ4.8">#REF!</definedName>
    <definedName name="_BQ4.9">#REF!</definedName>
    <definedName name="_BSQ_BSY_" localSheetId="7">'[12]Fund Summary Balance Sheet'!#REF!</definedName>
    <definedName name="_BSQ_BSY_">'[12]Fund Summary Balance Sheet'!#REF!</definedName>
    <definedName name="_C" localSheetId="7">#REF!</definedName>
    <definedName name="_C">#REF!</definedName>
    <definedName name="_cdc2004" localSheetId="11">#REF!</definedName>
    <definedName name="_cdc2004" localSheetId="9">#REF!</definedName>
    <definedName name="_cdc2004" localSheetId="10">#REF!</definedName>
    <definedName name="_cdc2004" localSheetId="8">#REF!</definedName>
    <definedName name="_cdc2004">#REF!</definedName>
    <definedName name="_CUM1">#REF!</definedName>
    <definedName name="_CUM2">#REF!</definedName>
    <definedName name="_CUM3">#REF!</definedName>
    <definedName name="_D2DELINT">#REF!</definedName>
    <definedName name="_D2DELMAR">#REF!</definedName>
    <definedName name="_D2EXP">#REF!</definedName>
    <definedName name="_D2OE">#REF!</definedName>
    <definedName name="_D2PTE">#REF!</definedName>
    <definedName name="_D2REPL">#REF!</definedName>
    <definedName name="_D2TOT">#REF!</definedName>
    <definedName name="_DAT1" localSheetId="11">#REF!</definedName>
    <definedName name="_DAT1" localSheetId="9">#REF!</definedName>
    <definedName name="_DAT1" localSheetId="10">#REF!</definedName>
    <definedName name="_DAT1" localSheetId="8">#REF!</definedName>
    <definedName name="_DAT1">#REF!</definedName>
    <definedName name="_DAT10" localSheetId="11">#REF!</definedName>
    <definedName name="_DAT10" localSheetId="9">#REF!</definedName>
    <definedName name="_DAT10" localSheetId="10">#REF!</definedName>
    <definedName name="_DAT10" localSheetId="8">#REF!</definedName>
    <definedName name="_DAT10">#REF!</definedName>
    <definedName name="_DAT11" localSheetId="11">#REF!</definedName>
    <definedName name="_DAT11" localSheetId="9">#REF!</definedName>
    <definedName name="_DAT11" localSheetId="10">#REF!</definedName>
    <definedName name="_DAT11" localSheetId="8">#REF!</definedName>
    <definedName name="_DAT11">#REF!</definedName>
    <definedName name="_DAT12" localSheetId="11">#REF!</definedName>
    <definedName name="_DAT12" localSheetId="9">#REF!</definedName>
    <definedName name="_DAT12" localSheetId="10">#REF!</definedName>
    <definedName name="_DAT12" localSheetId="8">#REF!</definedName>
    <definedName name="_DAT12">#REF!</definedName>
    <definedName name="_DAT13" localSheetId="11">#REF!</definedName>
    <definedName name="_DAT13" localSheetId="9">#REF!</definedName>
    <definedName name="_DAT13" localSheetId="10">#REF!</definedName>
    <definedName name="_DAT13" localSheetId="8">#REF!</definedName>
    <definedName name="_DAT13">#REF!</definedName>
    <definedName name="_DAT14">[3]Foglio1!#REF!</definedName>
    <definedName name="_DAT15">#REF!</definedName>
    <definedName name="_DAT16">[3]Foglio1!#REF!</definedName>
    <definedName name="_DAT17">#REF!</definedName>
    <definedName name="_DAT18">#REF!</definedName>
    <definedName name="_DAT19">[3]Foglio1!#REF!</definedName>
    <definedName name="_DAT2" localSheetId="11">#REF!</definedName>
    <definedName name="_DAT2" localSheetId="9">#REF!</definedName>
    <definedName name="_DAT2" localSheetId="10">#REF!</definedName>
    <definedName name="_DAT2" localSheetId="8">#REF!</definedName>
    <definedName name="_DAT2">#REF!</definedName>
    <definedName name="_DAT20">[3]Foglio1!#REF!</definedName>
    <definedName name="_DAT21">[3]Foglio1!#REF!</definedName>
    <definedName name="_DAT22">[3]Foglio1!#REF!</definedName>
    <definedName name="_DAT23">[3]Foglio1!#REF!</definedName>
    <definedName name="_DAT24">[3]Foglio1!#REF!</definedName>
    <definedName name="_DAT25">[3]Foglio1!#REF!</definedName>
    <definedName name="_DAT26">[3]Foglio1!#REF!</definedName>
    <definedName name="_DAT27">[3]Foglio1!#REF!</definedName>
    <definedName name="_DAT28">[3]Foglio1!#REF!</definedName>
    <definedName name="_DAT29">[3]Foglio1!#REF!</definedName>
    <definedName name="_DAT3" localSheetId="11">#REF!</definedName>
    <definedName name="_DAT3" localSheetId="9">#REF!</definedName>
    <definedName name="_DAT3" localSheetId="10">#REF!</definedName>
    <definedName name="_DAT3" localSheetId="8">#REF!</definedName>
    <definedName name="_DAT3">#REF!</definedName>
    <definedName name="_DAT4" localSheetId="11">#REF!</definedName>
    <definedName name="_DAT4" localSheetId="9">#REF!</definedName>
    <definedName name="_DAT4" localSheetId="10">#REF!</definedName>
    <definedName name="_DAT4" localSheetId="8">#REF!</definedName>
    <definedName name="_DAT4">#REF!</definedName>
    <definedName name="_DAT5" localSheetId="11">#REF!</definedName>
    <definedName name="_DAT5" localSheetId="9">#REF!</definedName>
    <definedName name="_DAT5" localSheetId="10">#REF!</definedName>
    <definedName name="_DAT5" localSheetId="8">#REF!</definedName>
    <definedName name="_DAT5">#REF!</definedName>
    <definedName name="_DAT6" localSheetId="11">#REF!</definedName>
    <definedName name="_DAT6" localSheetId="9">#REF!</definedName>
    <definedName name="_DAT6" localSheetId="10">#REF!</definedName>
    <definedName name="_DAT6" localSheetId="8">#REF!</definedName>
    <definedName name="_DAT6">#REF!</definedName>
    <definedName name="_DAT7" localSheetId="11">#REF!</definedName>
    <definedName name="_DAT7" localSheetId="9">#REF!</definedName>
    <definedName name="_DAT7" localSheetId="10">#REF!</definedName>
    <definedName name="_DAT7" localSheetId="8">#REF!</definedName>
    <definedName name="_DAT7">#REF!</definedName>
    <definedName name="_DAT8" localSheetId="11">#REF!</definedName>
    <definedName name="_DAT8" localSheetId="9">#REF!</definedName>
    <definedName name="_DAT8" localSheetId="10">#REF!</definedName>
    <definedName name="_DAT8" localSheetId="8">#REF!</definedName>
    <definedName name="_DAT8">#REF!</definedName>
    <definedName name="_DAT9" localSheetId="11">#REF!</definedName>
    <definedName name="_DAT9" localSheetId="9">#REF!</definedName>
    <definedName name="_DAT9" localSheetId="10">#REF!</definedName>
    <definedName name="_DAT9" localSheetId="8">#REF!</definedName>
    <definedName name="_DAT9">#REF!</definedName>
    <definedName name="_E1030646">#REF!</definedName>
    <definedName name="_E103646">#REF!</definedName>
    <definedName name="_EXH132" localSheetId="11">#REF!</definedName>
    <definedName name="_EXH132" localSheetId="9">#REF!</definedName>
    <definedName name="_EXH132" localSheetId="10">#REF!</definedName>
    <definedName name="_EXH132" localSheetId="8">#REF!</definedName>
    <definedName name="_EXH132">#REF!</definedName>
    <definedName name="_Fill" localSheetId="11" hidden="1">#REF!</definedName>
    <definedName name="_Fill" localSheetId="9" hidden="1">#REF!</definedName>
    <definedName name="_Fill" localSheetId="12" hidden="1">#REF!</definedName>
    <definedName name="_Fill" localSheetId="10" hidden="1">#REF!</definedName>
    <definedName name="_Fill" localSheetId="8" hidden="1">#REF!</definedName>
    <definedName name="_Fill" hidden="1">#REF!</definedName>
    <definedName name="_INT2" localSheetId="11">#REF!</definedName>
    <definedName name="_INT2" localSheetId="9">#REF!</definedName>
    <definedName name="_INT2" localSheetId="10">#REF!</definedName>
    <definedName name="_INT2" localSheetId="8">#REF!</definedName>
    <definedName name="_INT2">#REF!</definedName>
    <definedName name="_Key1" hidden="1">[9]ROLLUP!$AP$13</definedName>
    <definedName name="_MON1">#REF!</definedName>
    <definedName name="_MON2">#REF!</definedName>
    <definedName name="_MON3">#REF!</definedName>
    <definedName name="_num2004" localSheetId="11">#REF!</definedName>
    <definedName name="_num2004" localSheetId="9">#REF!</definedName>
    <definedName name="_num2004" localSheetId="10">#REF!</definedName>
    <definedName name="_num2004" localSheetId="8">#REF!</definedName>
    <definedName name="_num2004">#REF!</definedName>
    <definedName name="_Order1" hidden="1">0</definedName>
    <definedName name="_pdg99">#REF!</definedName>
    <definedName name="_PR1">#REF!</definedName>
    <definedName name="_PR2">#REF!</definedName>
    <definedName name="_RT1">'[6]Data Base USD'!$H$124:$H$206</definedName>
    <definedName name="_SingleUQ_SingleUY_" localSheetId="7">'[12]Single Asset Unlevered CF'!#REF!</definedName>
    <definedName name="_SingleUQ_SingleUY_">'[12]Single Asset Unlevered CF'!#REF!</definedName>
    <definedName name="_Sort" hidden="1">[9]ROLLUP!$C$13:$DN$13</definedName>
    <definedName name="_STAMPA_RIMANENZE" localSheetId="7">[13]CONTAB!#REF!</definedName>
    <definedName name="_STAMPA_RIMANENZE">[13]CONTAB!#REF!</definedName>
    <definedName name="_TAB1">'[7]1-3'!$B$2:$T$38</definedName>
    <definedName name="_Table2_In2" localSheetId="7" hidden="1">[14]Assumptions!#REF!</definedName>
    <definedName name="_Table2_In2" hidden="1">[14]Assumptions!#REF!</definedName>
    <definedName name="_tav6" localSheetId="11">#REF!</definedName>
    <definedName name="_tav6" localSheetId="9">#REF!</definedName>
    <definedName name="_tav6" localSheetId="10">#REF!</definedName>
    <definedName name="_tav6" localSheetId="8">#REF!</definedName>
    <definedName name="_tav6">#REF!</definedName>
    <definedName name="_tav7" localSheetId="11">#REF!</definedName>
    <definedName name="_tav7" localSheetId="9">#REF!</definedName>
    <definedName name="_tav7" localSheetId="10">#REF!</definedName>
    <definedName name="_tav7" localSheetId="8">#REF!</definedName>
    <definedName name="_tav7">#REF!</definedName>
    <definedName name="_TP2004" localSheetId="11">#REF!</definedName>
    <definedName name="_TP2004" localSheetId="9">#REF!</definedName>
    <definedName name="_TP2004" localSheetId="10">#REF!</definedName>
    <definedName name="_TP2004" localSheetId="8">#REF!</definedName>
    <definedName name="_TP2004">#REF!</definedName>
    <definedName name="_vfv1" hidden="1">{#N/A,#N/A,FALSE,"Latino America"}</definedName>
    <definedName name="_wrn2" hidden="1">{"Assump1",#N/A,TRUE,"Assumptions";"Assump2",#N/A,TRUE,"Assumptions"}</definedName>
    <definedName name="A" localSheetId="11">#REF!</definedName>
    <definedName name="A" localSheetId="9">#REF!</definedName>
    <definedName name="A" localSheetId="12">#REF!</definedName>
    <definedName name="A" localSheetId="10">#REF!</definedName>
    <definedName name="A" localSheetId="8">#REF!</definedName>
    <definedName name="A">#REF!</definedName>
    <definedName name="A_impresión_IM">#REF!</definedName>
    <definedName name="aa" localSheetId="11">#REF!</definedName>
    <definedName name="aa" localSheetId="9">#REF!</definedName>
    <definedName name="aa" localSheetId="12">#REF!</definedName>
    <definedName name="aa" localSheetId="10">#REF!</definedName>
    <definedName name="aa" localSheetId="8">#REF!</definedName>
    <definedName name="aa">#REF!</definedName>
    <definedName name="aaaa" localSheetId="11">#REF!</definedName>
    <definedName name="aaaa" localSheetId="9">#REF!</definedName>
    <definedName name="aaaa" localSheetId="12">#REF!</definedName>
    <definedName name="aaaa" localSheetId="10">#REF!</definedName>
    <definedName name="aaaa" localSheetId="8">#REF!</definedName>
    <definedName name="aaaa">#REF!</definedName>
    <definedName name="aaaaa" localSheetId="11">#REF!</definedName>
    <definedName name="aaaaa" localSheetId="9">#REF!</definedName>
    <definedName name="aaaaa" localSheetId="12">#REF!</definedName>
    <definedName name="aaaaa" localSheetId="10">#REF!</definedName>
    <definedName name="aaaaa" localSheetId="8">#REF!</definedName>
    <definedName name="aaaaa">#REF!</definedName>
    <definedName name="aaaaaa" localSheetId="11">#REF!</definedName>
    <definedName name="aaaaaa" localSheetId="9">#REF!</definedName>
    <definedName name="aaaaaa" localSheetId="12">#REF!</definedName>
    <definedName name="aaaaaa" localSheetId="10">#REF!</definedName>
    <definedName name="aaaaaa" localSheetId="8">#REF!</definedName>
    <definedName name="aaaaaa">#REF!</definedName>
    <definedName name="aaaaaaa" localSheetId="11">#REF!</definedName>
    <definedName name="aaaaaaa" localSheetId="9">#REF!</definedName>
    <definedName name="aaaaaaa" localSheetId="12">#REF!</definedName>
    <definedName name="aaaaaaa" localSheetId="10">#REF!</definedName>
    <definedName name="aaaaaaa" localSheetId="8">#REF!</definedName>
    <definedName name="aaaaaaa">#REF!</definedName>
    <definedName name="aaaaaaaa" localSheetId="11">#REF!</definedName>
    <definedName name="aaaaaaaa" localSheetId="9">#REF!</definedName>
    <definedName name="aaaaaaaa" localSheetId="12">#REF!</definedName>
    <definedName name="aaaaaaaa" localSheetId="10">#REF!</definedName>
    <definedName name="aaaaaaaa" localSheetId="8">#REF!</definedName>
    <definedName name="aaaaaaaa">#REF!</definedName>
    <definedName name="aaaaaaaaaaaaaaaaaaaa" localSheetId="11">#REF!</definedName>
    <definedName name="aaaaaaaaaaaaaaaaaaaa" localSheetId="9">#REF!</definedName>
    <definedName name="aaaaaaaaaaaaaaaaaaaa" localSheetId="12">#REF!</definedName>
    <definedName name="aaaaaaaaaaaaaaaaaaaa" localSheetId="10">#REF!</definedName>
    <definedName name="aaaaaaaaaaaaaaaaaaaa" localSheetId="8">#REF!</definedName>
    <definedName name="aaaaaaaaaaaaaaaaaaaa">#REF!</definedName>
    <definedName name="aaaaaaaaaaaaaaaaaaaaaaaaaa" localSheetId="11">#REF!</definedName>
    <definedName name="aaaaaaaaaaaaaaaaaaaaaaaaaa" localSheetId="9">#REF!</definedName>
    <definedName name="aaaaaaaaaaaaaaaaaaaaaaaaaa" localSheetId="12">#REF!</definedName>
    <definedName name="aaaaaaaaaaaaaaaaaaaaaaaaaa" localSheetId="10">#REF!</definedName>
    <definedName name="aaaaaaaaaaaaaaaaaaaaaaaaaa" localSheetId="8">#REF!</definedName>
    <definedName name="aaaaaaaaaaaaaaaaaaaaaaaaaa">#REF!</definedName>
    <definedName name="aaaaaaaaaaaaaaaaaaaaaaaaaaaaaaaaaaaaaaaaa">#REF!</definedName>
    <definedName name="ab" hidden="1">1</definedName>
    <definedName name="abbbbb" localSheetId="11">#REF!</definedName>
    <definedName name="abbbbb" localSheetId="9">#REF!</definedName>
    <definedName name="abbbbb" localSheetId="12">#REF!</definedName>
    <definedName name="abbbbb" localSheetId="10">#REF!</definedName>
    <definedName name="abbbbb" localSheetId="8">#REF!</definedName>
    <definedName name="abbbbb">#REF!</definedName>
    <definedName name="abo" localSheetId="7">#REF!</definedName>
    <definedName name="abo">#REF!</definedName>
    <definedName name="ABO_NC" localSheetId="7">#REF!</definedName>
    <definedName name="ABO_NC">#REF!</definedName>
    <definedName name="ABO_to_take">#REF!</definedName>
    <definedName name="ABOAD1">[15]Calc!$L$3:$L$53</definedName>
    <definedName name="ac" localSheetId="11">[16]Assumptions!#REF!</definedName>
    <definedName name="ac" localSheetId="9">[16]Assumptions!#REF!</definedName>
    <definedName name="ac" localSheetId="12">[17]Assumptions!#REF!</definedName>
    <definedName name="ac" localSheetId="7">[18]Assumptions!#REF!</definedName>
    <definedName name="ac" localSheetId="5">[16]Assumptions!#REF!</definedName>
    <definedName name="ac" localSheetId="10">[16]Assumptions!#REF!</definedName>
    <definedName name="ac" localSheetId="8">[16]Assumptions!#REF!</definedName>
    <definedName name="ac">[16]Assumptions!#REF!</definedName>
    <definedName name="ACCESS" localSheetId="7">[9]Input!#REF!</definedName>
    <definedName name="ACCESS">[9]Input!#REF!</definedName>
    <definedName name="Accompanying" localSheetId="7">'[19]BALANCE SHEET'!#REF!</definedName>
    <definedName name="Accompanying">'[19]BALANCE SHEET'!#REF!</definedName>
    <definedName name="accountingTypeID">'[20]Notes to Actuary'!$U$5</definedName>
    <definedName name="accrued_spl" localSheetId="11">[8]Assumptions!#REF!</definedName>
    <definedName name="accrued_spl" localSheetId="9">[8]Assumptions!#REF!</definedName>
    <definedName name="accrued_spl" localSheetId="12">[8]Assumptions!#REF!</definedName>
    <definedName name="accrued_spl" localSheetId="7">[8]Assumptions!#REF!</definedName>
    <definedName name="accrued_spl" localSheetId="5">[8]Assumptions!#REF!</definedName>
    <definedName name="accrued_spl" localSheetId="10">[8]Assumptions!#REF!</definedName>
    <definedName name="accrued_spl" localSheetId="8">[8]Assumptions!#REF!</definedName>
    <definedName name="accrued_spl">[8]Assumptions!#REF!</definedName>
    <definedName name="accruedc" localSheetId="7">'[21]NOTES '!#REF!</definedName>
    <definedName name="accruedc">'[21]NOTES '!#REF!</definedName>
    <definedName name="accruedp" localSheetId="7">'[21]NOTES '!#REF!</definedName>
    <definedName name="accruedp">'[21]NOTES '!#REF!</definedName>
    <definedName name="ACQ_COSTS">[9]Input!$C$286</definedName>
    <definedName name="ad" localSheetId="11">[22]Assumptions!#REF!</definedName>
    <definedName name="ad" localSheetId="9">[22]Assumptions!#REF!</definedName>
    <definedName name="ad" localSheetId="12">[23]Assumptions!#REF!</definedName>
    <definedName name="ad" localSheetId="7">[24]Assumptions!#REF!</definedName>
    <definedName name="ad" localSheetId="5">[22]Assumptions!#REF!</definedName>
    <definedName name="ad" localSheetId="10">[22]Assumptions!#REF!</definedName>
    <definedName name="ad" localSheetId="8">[22]Assumptions!#REF!</definedName>
    <definedName name="ad">[22]Assumptions!#REF!</definedName>
    <definedName name="ADAD">[25]CE!$B$19</definedName>
    <definedName name="adfgeq">#REF!</definedName>
    <definedName name="adfha">#REF!</definedName>
    <definedName name="adfhgfdh">#REF!</definedName>
    <definedName name="adfhsdf">#REF!</definedName>
    <definedName name="adfjsf">#REF!</definedName>
    <definedName name="adga">#REF!</definedName>
    <definedName name="ADJUST" localSheetId="11">#REF!</definedName>
    <definedName name="ADJUST" localSheetId="9">#REF!</definedName>
    <definedName name="ADJUST" localSheetId="7">#REF!</definedName>
    <definedName name="ADJUST" localSheetId="10">#REF!</definedName>
    <definedName name="ADJUST" localSheetId="8">#REF!</definedName>
    <definedName name="ADJUST">#REF!</definedName>
    <definedName name="ADV_Col" localSheetId="7">[26]RowData!#REF!</definedName>
    <definedName name="ADV_Col">[26]RowData!#REF!</definedName>
    <definedName name="Adv_paym" localSheetId="7">#REF!</definedName>
    <definedName name="Adv_paym">#REF!</definedName>
    <definedName name="Advp" localSheetId="7">#REF!</definedName>
    <definedName name="Advp">#REF!</definedName>
    <definedName name="Age_at_DOV">#REF!</definedName>
    <definedName name="agediff" localSheetId="7">[15]Hp!#REF!</definedName>
    <definedName name="agediff">[15]Hp!#REF!</definedName>
    <definedName name="AgencyFeeOnRentMXmonthly">#REF!</definedName>
    <definedName name="Agesharp">[15]Hp!$C$162</definedName>
    <definedName name="AGG_DATA">#REF!</definedName>
    <definedName name="ale" localSheetId="11">#REF!</definedName>
    <definedName name="ale" localSheetId="9">#REF!</definedName>
    <definedName name="ale" localSheetId="12">#REF!</definedName>
    <definedName name="ale" localSheetId="10">#REF!</definedName>
    <definedName name="ale" localSheetId="8">#REF!</definedName>
    <definedName name="ale">#REF!</definedName>
    <definedName name="ALIQUOTA">[27]EPGMBH!$D$15</definedName>
    <definedName name="all2004SY" localSheetId="11">#REF!</definedName>
    <definedName name="all2004SY" localSheetId="9">#REF!</definedName>
    <definedName name="all2004SY" localSheetId="10">#REF!</definedName>
    <definedName name="all2004SY" localSheetId="8">#REF!</definedName>
    <definedName name="all2004SY">#REF!</definedName>
    <definedName name="Allegato" localSheetId="11">#REF!</definedName>
    <definedName name="Allegato" localSheetId="9">#REF!</definedName>
    <definedName name="Allegato" localSheetId="10">#REF!</definedName>
    <definedName name="Allegato" localSheetId="8">#REF!</definedName>
    <definedName name="Allegato">#REF!</definedName>
    <definedName name="allin_cost">#REF!</definedName>
    <definedName name="allocation">'[28]Manager position data'!$J$209:$P$215</definedName>
    <definedName name="AllTables">{16}</definedName>
    <definedName name="amari">#REF!</definedName>
    <definedName name="AMORT" localSheetId="11">#REF!</definedName>
    <definedName name="AMORT" localSheetId="9">#REF!</definedName>
    <definedName name="AMORT" localSheetId="10">#REF!</definedName>
    <definedName name="AMORT" localSheetId="8">#REF!</definedName>
    <definedName name="AMORT">#REF!</definedName>
    <definedName name="amortisation" localSheetId="7">'[29]Money Page'!#REF!</definedName>
    <definedName name="amortisation">'[29]Money Page'!#REF!</definedName>
    <definedName name="an" localSheetId="11">#REF!</definedName>
    <definedName name="an" localSheetId="9">#REF!</definedName>
    <definedName name="an" localSheetId="12">#REF!</definedName>
    <definedName name="an" localSheetId="10">#REF!</definedName>
    <definedName name="an" localSheetId="8">#REF!</definedName>
    <definedName name="an">#REF!</definedName>
    <definedName name="ANALISIS_COSTOS_FIJOS">#REF!</definedName>
    <definedName name="Ann">'[30]Lease Maturity'!$C$8</definedName>
    <definedName name="Anno_actual">#REF!</definedName>
    <definedName name="anno_PY">#REF!</definedName>
    <definedName name="ANNUAL_BS">#REF!</definedName>
    <definedName name="ANNUAL_CF">#REF!</definedName>
    <definedName name="ANNUAL_PL">#REF!</definedName>
    <definedName name="ANNUAL_PL1">#REF!</definedName>
    <definedName name="anscount" hidden="1">3</definedName>
    <definedName name="anto" localSheetId="11">#REF!</definedName>
    <definedName name="anto" localSheetId="9">#REF!</definedName>
    <definedName name="anto" localSheetId="12">#REF!</definedName>
    <definedName name="anto" localSheetId="10">#REF!</definedName>
    <definedName name="anto" localSheetId="8">#REF!</definedName>
    <definedName name="anto">#REF!</definedName>
    <definedName name="aperti2004" localSheetId="11">#REF!</definedName>
    <definedName name="aperti2004" localSheetId="9">#REF!</definedName>
    <definedName name="aperti2004" localSheetId="10">#REF!</definedName>
    <definedName name="aperti2004" localSheetId="8">#REF!</definedName>
    <definedName name="aperti2004">#REF!</definedName>
    <definedName name="aPortafoglio" localSheetId="7">#REF!</definedName>
    <definedName name="aPortafoglio">#REF!</definedName>
    <definedName name="aPortafoglio2" localSheetId="7">#REF!</definedName>
    <definedName name="aPortafoglio2">#REF!</definedName>
    <definedName name="AppendixC">#REF!</definedName>
    <definedName name="APT_ACTRENT">[10]Input!$B$78</definedName>
    <definedName name="APT_AREA">[10]Input!$B$76</definedName>
    <definedName name="APT_MKTRENT">[10]Input!$B$79</definedName>
    <definedName name="APT_OCC">[10]Input!$B$77</definedName>
    <definedName name="APT_RESVAL">[10]Input!$B$81</definedName>
    <definedName name="APT_UNITS">[10]Input!$B$75</definedName>
    <definedName name="APT_VALUER">[10]Input!$B$80</definedName>
    <definedName name="APVS_LOGO">#REF!</definedName>
    <definedName name="ar">#REF!</definedName>
    <definedName name="_xlnm.Print_Area" localSheetId="11">'Breakdown of IAS reserves 2016'!$A$2:$F$3</definedName>
    <definedName name="_xlnm.Print_Area" localSheetId="9">'Breakdown of IAS reserves 2017'!$A$2:$F$3</definedName>
    <definedName name="_xlnm.Print_Area" localSheetId="12">'CASH FLOW '!$B$1:$I$59</definedName>
    <definedName name="_xlnm.Print_Area" localSheetId="7">'CONS STATEMENT OF COMPR INCOME'!$A$3:$F$47</definedName>
    <definedName name="_xlnm.Print_Area" localSheetId="5">'CONS STATEMENT OF FIN POSITION'!$A$1:$I$52</definedName>
    <definedName name="_xlnm.Print_Area" localSheetId="10">'EQUITY 2016 '!$A$1:$J$5</definedName>
    <definedName name="_xlnm.Print_Area" localSheetId="8">'EQUITY 2017 '!$B$1:$J$4</definedName>
    <definedName name="_xlnm.Print_Area" localSheetId="0">'GROUP CONSO FINAN STATE 2017'!#REF!</definedName>
    <definedName name="_xlnm.Print_Area" localSheetId="1">'QUARTERLY SALES AND ADJU EBIT '!#REF!</definedName>
    <definedName name="_xlnm.Print_Area" localSheetId="2">'REVENUE DRIVERS BY QUARTER '!$B$14:$H$21</definedName>
    <definedName name="_xlnm.Print_Area">#REF!</definedName>
    <definedName name="Area_stampa_MI">#REF!</definedName>
    <definedName name="As" localSheetId="7">#REF!</definedName>
    <definedName name="As">#REF!</definedName>
    <definedName name="ask">#REF!</definedName>
    <definedName name="Asset_CF_primt">#REF!</definedName>
    <definedName name="Asset_CF_print">#REF!</definedName>
    <definedName name="ASSET_DESC_HEAD">[9]Description!$D$36:$D$56</definedName>
    <definedName name="asset_mgmt" localSheetId="7">'[29]Money Page'!#REF!</definedName>
    <definedName name="asset_mgmt">'[29]Money Page'!#REF!</definedName>
    <definedName name="AssetReferenceNumber">'[12]Single Asset Unlevered CF'!$G$2</definedName>
    <definedName name="AssetSelection">'[12]Single Asset Unlevered CF'!$F$2</definedName>
    <definedName name="assoc" localSheetId="7">#REF!</definedName>
    <definedName name="assoc">#REF!</definedName>
    <definedName name="assump1">[10]Summary!$BG$10:$CA$83</definedName>
    <definedName name="Assumptions">[10]Summary!$BC$10:$BW$84</definedName>
    <definedName name="atuals">[31]ATTUALI!$B$1:$U$38</definedName>
    <definedName name="AUST132" localSheetId="11">#REF!</definedName>
    <definedName name="AUST132" localSheetId="9">#REF!</definedName>
    <definedName name="AUST132" localSheetId="7">#REF!</definedName>
    <definedName name="AUST132" localSheetId="10">#REF!</definedName>
    <definedName name="AUST132" localSheetId="8">#REF!</definedName>
    <definedName name="AUST132">#REF!</definedName>
    <definedName name="B" localSheetId="11">#REF!</definedName>
    <definedName name="B" localSheetId="9">#REF!</definedName>
    <definedName name="B" localSheetId="12">#REF!</definedName>
    <definedName name="B" localSheetId="10">#REF!</definedName>
    <definedName name="B" localSheetId="8">#REF!</definedName>
    <definedName name="B">#REF!</definedName>
    <definedName name="BALANCE">[19]INFORMATION!$B$8</definedName>
    <definedName name="balance_sheet">#REF!</definedName>
    <definedName name="balance_sheet1">#REF!</definedName>
    <definedName name="balance_sheet2">#REF!</definedName>
    <definedName name="base">#REF!</definedName>
    <definedName name="base_distri">[32]Assumptions!$N$43</definedName>
    <definedName name="Basevl">[33]Formules!$F$5:$X$91</definedName>
    <definedName name="BATCH_PRINT">#REF!</definedName>
    <definedName name="BATCH_SWITCH">#REF!</definedName>
    <definedName name="BatD">#REF!</definedName>
    <definedName name="BB">#REF!</definedName>
    <definedName name="bbb" hidden="1">{#N/A,#N/A,FALSE,"TAB.12"}</definedName>
    <definedName name="bbbbbbbbbb" localSheetId="11">#REF!</definedName>
    <definedName name="bbbbbbbbbb" localSheetId="9">#REF!</definedName>
    <definedName name="bbbbbbbbbb" localSheetId="12">#REF!</definedName>
    <definedName name="bbbbbbbbbb" localSheetId="10">#REF!</definedName>
    <definedName name="bbbbbbbbbb" localSheetId="8">#REF!</definedName>
    <definedName name="bbbbbbbbbb">#REF!</definedName>
    <definedName name="BFX">'[34]S-Exchange Rates'!$H$34</definedName>
    <definedName name="BID">[9]ROLLUP!$AP$12:$AP$13</definedName>
    <definedName name="BID_100_">'[9]Annual CF'!$F$82</definedName>
    <definedName name="bid_mid_value">[10]Assumptions!$AB$100</definedName>
    <definedName name="bid_mid_value2">[10]Assumptions!$AK$100</definedName>
    <definedName name="bid_to_book">#REF!</definedName>
    <definedName name="BidConsotest">[9]ROLLUP!$GK$128</definedName>
    <definedName name="BidtoBook2">[10]Assumptions!$AC$121</definedName>
    <definedName name="Bidvalue">#REF!</definedName>
    <definedName name="BLVDYE" localSheetId="11">#REF!</definedName>
    <definedName name="BLVDYE" localSheetId="9">#REF!</definedName>
    <definedName name="BLVDYE" localSheetId="10">#REF!</definedName>
    <definedName name="BLVDYE" localSheetId="8">#REF!</definedName>
    <definedName name="BLVDYE">#REF!</definedName>
    <definedName name="BOOK_VALUE">[9]Input!$E$31</definedName>
    <definedName name="book3">#REF!</definedName>
    <definedName name="BORDER_DEAL_FLO">#REF!</definedName>
    <definedName name="BORDER_LEASES">'[9]Lease Flows'!$C$1:$AH$14</definedName>
    <definedName name="BorderLeaseSum">'[9]Sum Lease Flows'!$1:$10</definedName>
    <definedName name="BORROWER">[9]Input!$C$9</definedName>
    <definedName name="BOY_0" localSheetId="7">[35]Dates_setting!#REF!</definedName>
    <definedName name="BOY_0">[35]Dates_setting!#REF!</definedName>
    <definedName name="BOY_1" localSheetId="7">[35]Dates_setting!#REF!</definedName>
    <definedName name="BOY_1">[35]Dates_setting!#REF!</definedName>
    <definedName name="BPChoose">#REF!</definedName>
    <definedName name="bs_2">#REF!</definedName>
    <definedName name="build">[9]Input!$DT$52</definedName>
    <definedName name="BUILD_AREA">[10]Input!$B$92</definedName>
    <definedName name="BUILD_IN_COMPLX">[10]Input!$B$20</definedName>
    <definedName name="BUILD_RESVAL">[10]Input!$B$97</definedName>
    <definedName name="BUILD_UNITS">[10]Input!$B$91</definedName>
    <definedName name="BUILD_VALUER">[10]Input!$B$96</definedName>
    <definedName name="BusQuery.QBCA.CSIEM.1.1" localSheetId="4">#REF!</definedName>
    <definedName name="BusQuery.QBCA.CSIEM.1.1" localSheetId="0">#REF!</definedName>
    <definedName name="BusQuery.QBCA.CSIEM.1.1" localSheetId="1">#REF!</definedName>
    <definedName name="BusQuery.QBCA.CSIEM.1.1" localSheetId="2">#REF!</definedName>
    <definedName name="BusQuery.QBCA.CSIEM.1.1" localSheetId="3">#REF!</definedName>
    <definedName name="BusQuery.QBCA.CSIEM.1.1">#REF!</definedName>
    <definedName name="BusQuery.QBCA.KABHOL.1.1" localSheetId="4">#REF!</definedName>
    <definedName name="BusQuery.QBCA.KABHOL.1.1" localSheetId="0">#REF!</definedName>
    <definedName name="BusQuery.QBCA.KABHOL.1.1" localSheetId="1">#REF!</definedName>
    <definedName name="BusQuery.QBCA.KABHOL.1.1" localSheetId="2">#REF!</definedName>
    <definedName name="BusQuery.QBCA.KABHOL.1.1" localSheetId="3">#REF!</definedName>
    <definedName name="BusQuery.QBCA.KABHOL.1.1">#REF!</definedName>
    <definedName name="BusQuery.QBGR.AMMORT.1.1">#REF!</definedName>
    <definedName name="BusQuery.QBGR.DASIN.1.1" localSheetId="4">#REF!</definedName>
    <definedName name="BusQuery.QBGR.DASIN.1.1" localSheetId="0">#REF!</definedName>
    <definedName name="BusQuery.QBGR.DASIN.1.1" localSheetId="1">#REF!</definedName>
    <definedName name="BusQuery.QBGR.DASIN.1.1" localSheetId="2">#REF!</definedName>
    <definedName name="BusQuery.QBGR.DASIN.1.1" localSheetId="3">#REF!</definedName>
    <definedName name="BusQuery.QBGR.DASIN.1.1">#REF!</definedName>
    <definedName name="BusQuery.QCGR.DASIN12.1.1" localSheetId="4">#REF!</definedName>
    <definedName name="BusQuery.QCGR.DASIN12.1.1" localSheetId="0">#REF!</definedName>
    <definedName name="BusQuery.QCGR.DASIN12.1.1" localSheetId="1">#REF!</definedName>
    <definedName name="BusQuery.QCGR.DASIN12.1.1" localSheetId="2">#REF!</definedName>
    <definedName name="BusQuery.QCGR.DASIN12.1.1" localSheetId="3">#REF!</definedName>
    <definedName name="BusQuery.QCGR.DASIN12.1.1">#REF!</definedName>
    <definedName name="BusQuery.QCGR.FONDI1.1.1" localSheetId="4">#REF!</definedName>
    <definedName name="BusQuery.QCGR.FONDI1.1.1" localSheetId="0">#REF!</definedName>
    <definedName name="BusQuery.QCGR.FONDI1.1.1" localSheetId="1">#REF!</definedName>
    <definedName name="BusQuery.QCGR.FONDI1.1.1" localSheetId="2">#REF!</definedName>
    <definedName name="BusQuery.QCGR.FONDI1.1.1" localSheetId="3">#REF!</definedName>
    <definedName name="BusQuery.QCGR.FONDI1.1.1">#REF!</definedName>
    <definedName name="BusQuery.QCPN.TRIMSCF.1.1">#REF!</definedName>
    <definedName name="BusQuery.QCPN.TRIMSCF1.1.1">#REF!</definedName>
    <definedName name="BusQuery.QCPN.TRIMSCF2.1.1">#REF!</definedName>
    <definedName name="BusQuery.QCPN.VARPDG1.1.1">#REF!</definedName>
    <definedName name="BusQuery.QCPN.VARPDG1.1.3">#REF!</definedName>
    <definedName name="BusQuery.TDB_GR.TI_PDGF.1.1">[36]Query!$K$3:$N$28</definedName>
    <definedName name="BusQuery.TDB_PN.TI_PDGF.1.1">[36]Query!$Y$3:$AB$26</definedName>
    <definedName name="BusQuery.TDB_PN.TI_PDGMP.1.1">[36]Query!$AQ$3:$AT$26</definedName>
    <definedName name="BV" localSheetId="11">#REF!</definedName>
    <definedName name="BV" localSheetId="9">#REF!</definedName>
    <definedName name="BV" localSheetId="12">#REF!</definedName>
    <definedName name="BV" localSheetId="10">#REF!</definedName>
    <definedName name="BV" localSheetId="8">#REF!</definedName>
    <definedName name="BV">#REF!</definedName>
    <definedName name="BVT" localSheetId="11">#REF!</definedName>
    <definedName name="BVT" localSheetId="9">#REF!</definedName>
    <definedName name="BVT" localSheetId="12">#REF!</definedName>
    <definedName name="BVT" localSheetId="10">#REF!</definedName>
    <definedName name="BVT" localSheetId="8">#REF!</definedName>
    <definedName name="BVT">#REF!</definedName>
    <definedName name="C_" localSheetId="11">#REF!</definedName>
    <definedName name="C_" localSheetId="9">#REF!</definedName>
    <definedName name="C_" localSheetId="12">#REF!</definedName>
    <definedName name="C_" localSheetId="10">#REF!</definedName>
    <definedName name="C_" localSheetId="8">#REF!</definedName>
    <definedName name="C_">#REF!</definedName>
    <definedName name="cab" localSheetId="7">#REF!</definedName>
    <definedName name="cab">#REF!</definedName>
    <definedName name="CAB0" localSheetId="7">[15]Calc!#REF!</definedName>
    <definedName name="CAB0">[15]Calc!#REF!</definedName>
    <definedName name="CABLESPROFIT">[37]E!$D$48</definedName>
    <definedName name="CABO1" localSheetId="7">[15]Calc!#REF!</definedName>
    <definedName name="CABO1">[15]Calc!#REF!</definedName>
    <definedName name="CABRES">[37]X!#REF!</definedName>
    <definedName name="Calc_FooterType" hidden="1">"NONE"</definedName>
    <definedName name="CAMB_BRASILE">[38]COSNPNEUSBRE!$E$7</definedName>
    <definedName name="CAMBI">[39]fine!$A$1:$I$150</definedName>
    <definedName name="CAMBIO_POL">[27]PPOLSKA!$D$7</definedName>
    <definedName name="CAMBIO_SVEZIA">[38]DAECKIA!$E$7</definedName>
    <definedName name="cansada">#REF!</definedName>
    <definedName name="cap_interest">#REF!</definedName>
    <definedName name="Cap_Rate" localSheetId="7">[2]Input!#REF!</definedName>
    <definedName name="Cap_Rate">[2]Input!#REF!</definedName>
    <definedName name="capex">#REF!</definedName>
    <definedName name="capex_finance">#REF!</definedName>
    <definedName name="CAPEX_NEEDS" localSheetId="7">[9]Input!#REF!</definedName>
    <definedName name="CAPEX_NEEDS">[9]Input!#REF!</definedName>
    <definedName name="CAPEX_QTR0">[10]Input!$B$341</definedName>
    <definedName name="CAPEX_QTR1">[10]Input!$B$342</definedName>
    <definedName name="CAPEX_QTR10">[10]Input!$B$351</definedName>
    <definedName name="CAPEX_QTR11">[10]Input!$B$352</definedName>
    <definedName name="CAPEX_QTR12">[10]Input!$B$353</definedName>
    <definedName name="CAPEX_QTR13">[10]Input!$B$354</definedName>
    <definedName name="CAPEX_QTR14">[10]Input!$B$355</definedName>
    <definedName name="CAPEX_QTR15">[10]Input!$B$356</definedName>
    <definedName name="CAPEX_QTR16">[10]Input!$B$357</definedName>
    <definedName name="CAPEX_QTR17">[10]Input!$B$358</definedName>
    <definedName name="CAPEX_QTR18">[10]Input!$B$359</definedName>
    <definedName name="CAPEX_QTR19">[10]Input!$B$360</definedName>
    <definedName name="CAPEX_QTR2">[10]Input!$B$343</definedName>
    <definedName name="CAPEX_QTR20">[10]Input!$B$361</definedName>
    <definedName name="CAPEX_QTR21">[10]Input!$B$362</definedName>
    <definedName name="CAPEX_QTR22">[10]Input!$B$363</definedName>
    <definedName name="CAPEX_QTR23">[10]Input!$B$364</definedName>
    <definedName name="CAPEX_QTR24">[10]Input!$B$365</definedName>
    <definedName name="CAPEX_QTR25">[10]Input!$B$366</definedName>
    <definedName name="CAPEX_QTR26">[10]Input!$B$367</definedName>
    <definedName name="CAPEX_QTR27">[10]Input!$B$368</definedName>
    <definedName name="CAPEX_QTR28">[10]Input!$B$369</definedName>
    <definedName name="CAPEX_QTR3">[10]Input!$B$344</definedName>
    <definedName name="CAPEX_QTR4">[10]Input!$B$345</definedName>
    <definedName name="CAPEX_QTR5">[10]Input!$B$346</definedName>
    <definedName name="CAPEX_QTR6">[10]Input!$B$347</definedName>
    <definedName name="CAPEX_QTR7">[10]Input!$B$348</definedName>
    <definedName name="CAPEX_QTR8">[10]Input!$B$349</definedName>
    <definedName name="CAPEX_QTR9">[10]Input!$B$350</definedName>
    <definedName name="CapexMXmonthly">#REF!</definedName>
    <definedName name="capital">'[40]BALANCE SHEET'!$A$25</definedName>
    <definedName name="capitalc">'[19]NOTES '!$H$99</definedName>
    <definedName name="capitalp">'[21]NOTES '!$D$64</definedName>
    <definedName name="CapRate">[9]Input!$DT$297</definedName>
    <definedName name="CAPRESERVE">[9]Input!$C$334</definedName>
    <definedName name="CASC0" localSheetId="7">[15]Calc!#REF!</definedName>
    <definedName name="CASC0">[15]Calc!#REF!</definedName>
    <definedName name="CASC1" localSheetId="7">[15]Calc!#REF!</definedName>
    <definedName name="CASC1">[15]Calc!#REF!</definedName>
    <definedName name="cash_flow">#REF!</definedName>
    <definedName name="cash_flow1">#REF!</definedName>
    <definedName name="cash_flow2">#REF!</definedName>
    <definedName name="cbdf">#REF!</definedName>
    <definedName name="CC_AUSTRIA">#REF!</definedName>
    <definedName name="CC_BENELUX">#REF!</definedName>
    <definedName name="CC_CANADA">#REF!</definedName>
    <definedName name="CC_FRANCIA">#REF!</definedName>
    <definedName name="CC_GRECIA">#REF!</definedName>
    <definedName name="CC_SVEZIA">#REF!</definedName>
    <definedName name="CC_SVIZZERA">#REF!</definedName>
    <definedName name="cccc" localSheetId="11">#REF!</definedName>
    <definedName name="cccc" localSheetId="9">#REF!</definedName>
    <definedName name="cccc" localSheetId="12">#REF!</definedName>
    <definedName name="cccc" localSheetId="10">#REF!</definedName>
    <definedName name="cccc" localSheetId="8">#REF!</definedName>
    <definedName name="cccc">#REF!</definedName>
    <definedName name="ccccccc" localSheetId="11">#REF!</definedName>
    <definedName name="ccccccc" localSheetId="9">#REF!</definedName>
    <definedName name="ccccccc" localSheetId="12">#REF!</definedName>
    <definedName name="ccccccc" localSheetId="10">#REF!</definedName>
    <definedName name="ccccccc" localSheetId="8">#REF!</definedName>
    <definedName name="ccccccc">#REF!</definedName>
    <definedName name="cccccccccc" localSheetId="11">#REF!</definedName>
    <definedName name="cccccccccc" localSheetId="9">#REF!</definedName>
    <definedName name="cccccccccc" localSheetId="12">#REF!</definedName>
    <definedName name="cccccccccc" localSheetId="10">#REF!</definedName>
    <definedName name="cccccccccc" localSheetId="8">#REF!</definedName>
    <definedName name="cccccccccc">#REF!</definedName>
    <definedName name="ccccccccccccc" localSheetId="11">#REF!</definedName>
    <definedName name="ccccccccccccc" localSheetId="9">#REF!</definedName>
    <definedName name="ccccccccccccc" localSheetId="12">#REF!</definedName>
    <definedName name="ccccccccccccc" localSheetId="10">#REF!</definedName>
    <definedName name="ccccccccccccc" localSheetId="8">#REF!</definedName>
    <definedName name="ccccccccccccc">#REF!</definedName>
    <definedName name="cccccccccccccccccccc" localSheetId="11">#REF!</definedName>
    <definedName name="cccccccccccccccccccc" localSheetId="9">#REF!</definedName>
    <definedName name="cccccccccccccccccccc" localSheetId="12">#REF!</definedName>
    <definedName name="cccccccccccccccccccc" localSheetId="10">#REF!</definedName>
    <definedName name="cccccccccccccccccccc" localSheetId="8">#REF!</definedName>
    <definedName name="cccccccccccccccccccc">#REF!</definedName>
    <definedName name="CCE_1_SCREEN">#REF!</definedName>
    <definedName name="CCE_2_SCREEN">#REF!</definedName>
    <definedName name="CCE_MENU_1">#REF!</definedName>
    <definedName name="CCE_MENU_2">#REF!</definedName>
    <definedName name="CDECR">[15]Calc!$AF$3:$AF$53</definedName>
    <definedName name="Cell1">#REF!</definedName>
    <definedName name="Cell2">#REF!</definedName>
    <definedName name="cEstimatedValue">[41]Calc_Annual!$C$34</definedName>
    <definedName name="CF_YEAR1">'[9]Semi-An CF'!$H$8</definedName>
    <definedName name="CF_YEAR2">'[9]Semi-An CF'!$L$8</definedName>
    <definedName name="CF_YEAR3">'[9]Semi-An CF'!$P$8</definedName>
    <definedName name="CF_YEAR4">'[9]Semi-An CF'!$T$8</definedName>
    <definedName name="CF_YEAR5">'[9]Semi-An CF'!$X$8</definedName>
    <definedName name="CF_YEAR6">'[9]Semi-An CF'!$AB$8</definedName>
    <definedName name="CF_YEAR7">'[9]Semi-An CF'!$AF$8</definedName>
    <definedName name="cFirstAnnualServiceCharge">[41]Calc_Annual!$D$46</definedName>
    <definedName name="cFirstMonthsRent">'[41]Calc_Monthly (undisposed)'!$F$304</definedName>
    <definedName name="CFWLT">[15]Calc!$M$3:$M$53</definedName>
    <definedName name="cg">'[42]DIFFERITE ATTIVE PER NOTA'!$I$139</definedName>
    <definedName name="chile2" hidden="1">{#N/A,#N/A,FALSE,"TAB.12"}</definedName>
    <definedName name="choice">#REF!</definedName>
    <definedName name="choice_ID">#REF!</definedName>
    <definedName name="CHS">#REF!</definedName>
    <definedName name="CI_ARGENTINA">#REF!</definedName>
    <definedName name="CI_BRASILE">#REF!</definedName>
    <definedName name="CI_BU">#REF!</definedName>
    <definedName name="CI_LIMITED">#REF!</definedName>
    <definedName name="CI_PATC">#REF!</definedName>
    <definedName name="CI_PINSA">#REF!</definedName>
    <definedName name="CI_REIFEN">#REF!</definedName>
    <definedName name="CI_SPP">#REF!</definedName>
    <definedName name="CI_TURK">#REF!</definedName>
    <definedName name="CI_VENEZUELA">#REF!</definedName>
    <definedName name="Ciao" localSheetId="11">#REF!</definedName>
    <definedName name="Ciao" localSheetId="9">#REF!</definedName>
    <definedName name="Ciao" localSheetId="12">#REF!</definedName>
    <definedName name="Ciao" localSheetId="10">#REF!</definedName>
    <definedName name="Ciao" localSheetId="8">#REF!</definedName>
    <definedName name="Ciao">#REF!</definedName>
    <definedName name="CIE_MENU">#REF!</definedName>
    <definedName name="CIE_SCREEN">#REF!</definedName>
    <definedName name="cLastPeriod">'[43]Cost Remaining'!$K$1</definedName>
    <definedName name="ClearPancake">#REF!</definedName>
    <definedName name="ClearRange">#REF!</definedName>
    <definedName name="closing_costs">#REF!</definedName>
    <definedName name="CMS">#REF!</definedName>
    <definedName name="COFCOM">[36]Query!$Q$3:$V$256</definedName>
    <definedName name="coge2004" localSheetId="11">#REF!</definedName>
    <definedName name="coge2004" localSheetId="9">#REF!</definedName>
    <definedName name="coge2004" localSheetId="10">#REF!</definedName>
    <definedName name="coge2004" localSheetId="8">#REF!</definedName>
    <definedName name="coge2004">#REF!</definedName>
    <definedName name="col_RTFRBAL" localSheetId="7">#REF!</definedName>
    <definedName name="col_RTFRBAL">#REF!</definedName>
    <definedName name="CombinePancake">#REF!</definedName>
    <definedName name="COMMENTS_1">[9]Description!$G$35:$O$56</definedName>
    <definedName name="COMMENTS_2">'[9]Rent Roll'!$C$51:$N$54</definedName>
    <definedName name="COMP_ADDRESS">[9]Input!$C$145</definedName>
    <definedName name="COMP_AREA">[9]Input!$C$149</definedName>
    <definedName name="COMP_CITY">[9]Input!$C$146</definedName>
    <definedName name="COMP_COMMENT">[9]Input!$C$153</definedName>
    <definedName name="COMP_DATE">[9]Input!$C$152</definedName>
    <definedName name="COMP_RATE">[9]Input!$C$150</definedName>
    <definedName name="COMP_TAX">[9]Input!$C$151</definedName>
    <definedName name="COMP_TRANSACT">[9]Input!$C$148</definedName>
    <definedName name="COMP_TYPE">[9]Input!$C$147</definedName>
    <definedName name="comp1">[10]Comps!$B$1:$R$58</definedName>
    <definedName name="Company">[44]plan_info!$C$11</definedName>
    <definedName name="COMPS">[9]Input!$A$143</definedName>
    <definedName name="comps2">[10]Comps!$B$60:$R$117</definedName>
    <definedName name="CONDITION" localSheetId="7">[9]Input!#REF!</definedName>
    <definedName name="CONDITION">[9]Input!#REF!</definedName>
    <definedName name="CONDO_ACTRENT">[10]Input!$B$70</definedName>
    <definedName name="CONDO_AREA">[10]Input!$B$68</definedName>
    <definedName name="CONDO_MKTRENT">[10]Input!$B$71</definedName>
    <definedName name="CONDO_OCC">[10]Input!$B$69</definedName>
    <definedName name="CONDO_RESVAL">[10]Input!$B$73</definedName>
    <definedName name="CONDO_UNITS">[10]Input!$B$67</definedName>
    <definedName name="CONDO_VALUER">[10]Input!$B$72</definedName>
    <definedName name="CONFORMITY" localSheetId="7">[9]Input!#REF!</definedName>
    <definedName name="CONFORMITY">[9]Input!#REF!</definedName>
    <definedName name="Conso_CF_p">#REF!</definedName>
    <definedName name="CONSTRUCT_TYPE" localSheetId="7">[9]Input!#REF!</definedName>
    <definedName name="CONSTRUCT_TYPE">[9]Input!#REF!</definedName>
    <definedName name="conta">#REF!</definedName>
    <definedName name="CONTI" localSheetId="4">#REF!</definedName>
    <definedName name="CONTI" localSheetId="0">#REF!</definedName>
    <definedName name="CONTI" localSheetId="1">#REF!</definedName>
    <definedName name="CONTI" localSheetId="2">#REF!</definedName>
    <definedName name="CONTI" localSheetId="3">#REF!</definedName>
    <definedName name="CONTI">#REF!</definedName>
    <definedName name="CONTIEC">#REF!</definedName>
    <definedName name="CONTIINT">#REF!</definedName>
    <definedName name="CONTIINTATT">#REF!</definedName>
    <definedName name="CONTO">#REF!</definedName>
    <definedName name="ContractDb">'[9]From Lease DB'!$B$128:$Z$239</definedName>
    <definedName name="CONTROL">[9]Cover!$E$1</definedName>
    <definedName name="COOP?">[9]Input!$C$27</definedName>
    <definedName name="COOP_DESCR">[9]Input!$C$28</definedName>
    <definedName name="copy_transpose">#REF!</definedName>
    <definedName name="CopyLine">#REF!</definedName>
    <definedName name="Cost">[45]Sensitivities!$B$16</definedName>
    <definedName name="COST_OF_SALES">[9]Input!$C$296</definedName>
    <definedName name="CostDB">'[9]Lazard Database'!$A$6:$DC$117</definedName>
    <definedName name="COSTOS_FIJOS_INDEM">#REF!</definedName>
    <definedName name="counter">[46]Input!$B$1</definedName>
    <definedName name="country">[44]plan_info!$C$5</definedName>
    <definedName name="CPBO0" localSheetId="7">[15]Calc!#REF!</definedName>
    <definedName name="CPBO0">[15]Calc!#REF!</definedName>
    <definedName name="CPBO1">[15]Calc!$I$3:$I$53</definedName>
    <definedName name="CPSC0" localSheetId="7">[15]Calc!#REF!</definedName>
    <definedName name="CPSC0">[15]Calc!#REF!</definedName>
    <definedName name="CPSC1">[15]Calc!$J$3:$J$53</definedName>
    <definedName name="CR">'[6]Data Base USD'!$H$207:$H$228</definedName>
    <definedName name="cRentInflation">[47]Calc_Annual!$C$103:$O$115</definedName>
    <definedName name="CSURV">[15]Calc!$AE$3:$AE$53</definedName>
    <definedName name="CUMTOT">#REF!</definedName>
    <definedName name="curliabc" localSheetId="7">'[19]NOTES '!#REF!</definedName>
    <definedName name="curliabc">'[19]NOTES '!#REF!</definedName>
    <definedName name="curliabp" localSheetId="7">'[19]NOTES '!#REF!</definedName>
    <definedName name="curliabp">'[19]NOTES '!#REF!</definedName>
    <definedName name="CURRENCY" localSheetId="7">[19]INFORMATION!#REF!</definedName>
    <definedName name="CURRENCY">[19]INFORMATION!#REF!</definedName>
    <definedName name="CURRENT_STATUS">[9]Input!$C$272</definedName>
    <definedName name="custo">#REF!</definedName>
    <definedName name="CYEAR">[19]INFORMATION!$B$4</definedName>
    <definedName name="d_" localSheetId="7">#REF!</definedName>
    <definedName name="d_">#REF!</definedName>
    <definedName name="D_4">#N/A</definedName>
    <definedName name="D_IN">#REF!</definedName>
    <definedName name="DAT">#REF!</definedName>
    <definedName name="DATA_1_TITLE">#REF!</definedName>
    <definedName name="DATA_2_TITLE">#REF!</definedName>
    <definedName name="DATA_3_TITLE">#REF!</definedName>
    <definedName name="DATA_4_TITLE">#REF!</definedName>
    <definedName name="DATA_5_TITLE">#REF!</definedName>
    <definedName name="DATA_6_TITLE">#REF!</definedName>
    <definedName name="DATA_7_TITLE">#REF!</definedName>
    <definedName name="DATA_8_TITLE">#REF!</definedName>
    <definedName name="DATA_INPUT">#REF!</definedName>
    <definedName name="DATA_RANGE">#REF!</definedName>
    <definedName name="DATA_SCREEN">#REF!</definedName>
    <definedName name="DATA1" localSheetId="7">'[48]R15035 and R25035 SAP 2011Q4'!#REF!</definedName>
    <definedName name="DATA1">'[48]R15035 and R25035 SAP 2011Q4'!#REF!</definedName>
    <definedName name="DATA15" localSheetId="7">'[48]R15035 and R25035 SAP 2011Q4'!#REF!</definedName>
    <definedName name="DATA15">'[48]R15035 and R25035 SAP 2011Q4'!#REF!</definedName>
    <definedName name="DATA16" localSheetId="7">'[48]R15035 and R25035 SAP 2011Q4'!#REF!</definedName>
    <definedName name="DATA16">'[48]R15035 and R25035 SAP 2011Q4'!#REF!</definedName>
    <definedName name="DATA3" localSheetId="7">'[48]R15035 and R25035 SAP 2011Q4'!#REF!</definedName>
    <definedName name="DATA3">'[48]R15035 and R25035 SAP 2011Q4'!#REF!</definedName>
    <definedName name="DATA5" localSheetId="7">'[48]R15035 and R25035 SAP 2011Q4'!#REF!</definedName>
    <definedName name="DATA5">'[48]R15035 and R25035 SAP 2011Q4'!#REF!</definedName>
    <definedName name="DATA6" localSheetId="7">'[48]R15035 and R25035 SAP 2011Q4'!#REF!</definedName>
    <definedName name="DATA6">'[48]R15035 and R25035 SAP 2011Q4'!#REF!</definedName>
    <definedName name="DATA7">[49]N210100000!#REF!</definedName>
    <definedName name="DATA8">[49]N210100000!#REF!</definedName>
    <definedName name="dataassunz">[46]Input!$F$7</definedName>
    <definedName name="_xlnm.Database">[9]ROLLUP!$C$12:$AQ$13</definedName>
    <definedName name="DATABASE2">[9]ROLLUP!$D$11:$X$13</definedName>
    <definedName name="DATAFLAG">#REF!</definedName>
    <definedName name="datain">[46]Input!$A$8:$AD$65536</definedName>
    <definedName name="datanascita">#REF!</definedName>
    <definedName name="Datatable">[10]Assumptions!$Y$79:$AR$135</definedName>
    <definedName name="DATATABLE_1">[10]Assumptions!$AB$92:$AG$100</definedName>
    <definedName name="DataTable_1X">[10]Assumptions!$AC$93:$AG$100</definedName>
    <definedName name="DATATABLE_2">[10]Assumptions!$AB$107:$AG$115</definedName>
    <definedName name="DataTable_2X">[10]Assumptions!$AC$108:$AG$115</definedName>
    <definedName name="DATATABLE_3">[10]Assumptions!$AK$92:$AP$100</definedName>
    <definedName name="DataTable_3X">[10]Assumptions!$AL$93:$AP$100</definedName>
    <definedName name="DATATABLE_4" localSheetId="7">[10]Assumptions!#REF!</definedName>
    <definedName name="DATATABLE_4">[10]Assumptions!#REF!</definedName>
    <definedName name="DataTable_4X" localSheetId="7">[10]Assumptions!#REF!</definedName>
    <definedName name="DataTable_4X">[10]Assumptions!#REF!</definedName>
    <definedName name="DATATABLE_5">[10]Assumptions!$AK$107:$AP$115</definedName>
    <definedName name="DataTable_5X">[10]Assumptions!$AL$108:$AP$115</definedName>
    <definedName name="DATATABLE_6">[10]Assumptions!$AK$124:$AP$132</definedName>
    <definedName name="DataTable_6X">[10]Assumptions!$AL$125:$AP$132</definedName>
    <definedName name="DATATABLE2">#REF!</definedName>
    <definedName name="date" localSheetId="7">[12]Cover!#REF!</definedName>
    <definedName name="date">[12]Cover!#REF!</definedName>
    <definedName name="date_and_time">#REF!</definedName>
    <definedName name="DATE_BUILT">[9]Input!$C$25</definedName>
    <definedName name="Date_Enrolment">[46]Input!$J$7</definedName>
    <definedName name="DATE_RENOV">[9]Input!$C$26</definedName>
    <definedName name="DATI">[50]query!$B$2:$C$15</definedName>
    <definedName name="DBO_RF_Meth">[51]Istruzioni!$I$2:$I$5</definedName>
    <definedName name="de" localSheetId="11">#REF!</definedName>
    <definedName name="de" localSheetId="9">#REF!</definedName>
    <definedName name="de" localSheetId="12">#REF!</definedName>
    <definedName name="de" localSheetId="10">#REF!</definedName>
    <definedName name="de" localSheetId="8">#REF!</definedName>
    <definedName name="de">#REF!</definedName>
    <definedName name="DEAL_DEFQTR">#REF!</definedName>
    <definedName name="deal_ltv">#REF!</definedName>
    <definedName name="DEALFL1">#REF!</definedName>
    <definedName name="DEALFL2">#REF!</definedName>
    <definedName name="DEALFL3">[10]Assumptions!$Y$79:$AR$133</definedName>
    <definedName name="DealFlows">#REF!</definedName>
    <definedName name="DealLTV2">[10]Assumptions!$AG$121</definedName>
    <definedName name="debt_cc" localSheetId="7">[9]Returns!#REF!</definedName>
    <definedName name="debt_cc">[9]Returns!#REF!</definedName>
    <definedName name="DEFMAIN_COMMENT">[9]Input!$C$399</definedName>
    <definedName name="DEFMAIN_QTR0">[10]Input!$B$372</definedName>
    <definedName name="DEFMAIN_QTR1">[10]Input!$B$373</definedName>
    <definedName name="DEFMAIN_QTR10">[10]Input!$B$382</definedName>
    <definedName name="DEFMAIN_QTR11">[10]Input!$B$383</definedName>
    <definedName name="DEFMAIN_QTR12">[10]Input!$B$384</definedName>
    <definedName name="DEFMAIN_QTR13">[10]Input!$B$385</definedName>
    <definedName name="DEFMAIN_QTR14">[10]Input!$B$386</definedName>
    <definedName name="DEFMAIN_QTR15">[10]Input!$B$387</definedName>
    <definedName name="DEFMAIN_QTR16">[10]Input!$B$388</definedName>
    <definedName name="DEFMAIN_QTR17">[10]Input!$B$389</definedName>
    <definedName name="DEFMAIN_QTR18">[10]Input!$B$390</definedName>
    <definedName name="DEFMAIN_QTR19">[10]Input!$B$391</definedName>
    <definedName name="DEFMAIN_QTR2">[10]Input!$B$374</definedName>
    <definedName name="DEFMAIN_QTR20">[10]Input!$B$392</definedName>
    <definedName name="DEFMAIN_QTR21">[10]Input!$B$393</definedName>
    <definedName name="DEFMAIN_QTR22">[10]Input!$B$394</definedName>
    <definedName name="DEFMAIN_QTR23">[10]Input!$B$395</definedName>
    <definedName name="DEFMAIN_QTR24">[10]Input!$B$396</definedName>
    <definedName name="DEFMAIN_QTR25">[10]Input!$B$397</definedName>
    <definedName name="DEFMAIN_QTR26">[10]Input!$B$398</definedName>
    <definedName name="DEFMAIN_QTR27">[10]Input!$B$399</definedName>
    <definedName name="DEFMAIN_QTR28">[10]Input!$B$400</definedName>
    <definedName name="DEFMAIN_QTR3">[10]Input!$B$375</definedName>
    <definedName name="DEFMAIN_QTR4">[10]Input!$B$376</definedName>
    <definedName name="DEFMAIN_QTR5">[10]Input!$B$377</definedName>
    <definedName name="DEFMAIN_QTR6">[10]Input!$B$378</definedName>
    <definedName name="DEFMAIN_QTR7">[10]Input!$B$379</definedName>
    <definedName name="DEFMAIN_QTR8">[10]Input!$B$380</definedName>
    <definedName name="DEFMAIN_QTR9">[10]Input!$B$381</definedName>
    <definedName name="DefMaint">#REF!</definedName>
    <definedName name="delay" localSheetId="7">'[9]Pre-InputPage'!#REF!</definedName>
    <definedName name="delay">'[9]Pre-InputPage'!#REF!</definedName>
    <definedName name="DELEGADAS">#REF!</definedName>
    <definedName name="DELTA" localSheetId="11">#REF!</definedName>
    <definedName name="DELTA" localSheetId="9">#REF!</definedName>
    <definedName name="DELTA" localSheetId="12">#REF!</definedName>
    <definedName name="DELTA" localSheetId="10">#REF!</definedName>
    <definedName name="DELTA" localSheetId="8">#REF!</definedName>
    <definedName name="DELTA">#REF!</definedName>
    <definedName name="DELTA_1">#REF!</definedName>
    <definedName name="DELTA_2">#REF!</definedName>
    <definedName name="deprec">#REF!</definedName>
    <definedName name="detail">'[10]Assets disp'!$A$1:$H$80</definedName>
    <definedName name="DEVBUD_AREA1">[9]Input!$C$248</definedName>
    <definedName name="DEVBUD_AREA2">[9]Input!$C$253</definedName>
    <definedName name="DEVBUD_AREA3">[9]Input!$C$258</definedName>
    <definedName name="DEVBUD_CMT1">[9]Input!$C$251</definedName>
    <definedName name="DEVBUD_CMT2">[9]Input!$C$256</definedName>
    <definedName name="DEVBUD_CMT3">[9]Input!$C$261</definedName>
    <definedName name="DEVBUD_COMMENT">[9]Input!$C$269</definedName>
    <definedName name="DEVBUD_COSTOFSA">[9]Input!$C$263</definedName>
    <definedName name="DEVBUD_HARD">[9]Input!$C$264</definedName>
    <definedName name="DEVBUD_MARGIN">[9]Input!$C$268</definedName>
    <definedName name="DEVBUD_PRINT">[9]Input!$C$246</definedName>
    <definedName name="DEVBUD_RATE">[9]Input!$C$267</definedName>
    <definedName name="DEVBUD_SALES1">[9]Input!$C$249</definedName>
    <definedName name="DEVBUD_SALES2">[9]Input!$C$254</definedName>
    <definedName name="DEVBUD_SALES3">[9]Input!$C$259</definedName>
    <definedName name="DEVBUD_SOFT">[9]Input!$C$265</definedName>
    <definedName name="DEVBUD_TAX1">[9]Input!$C$250</definedName>
    <definedName name="DEVBUD_TAX2">[9]Input!$C$255</definedName>
    <definedName name="DEVBUD_TAX3">[9]Input!$C$260</definedName>
    <definedName name="DEVBUD_TOTAREA">[9]Input!$C$262</definedName>
    <definedName name="DEVBUD_TYPE1">[9]Input!$C$247</definedName>
    <definedName name="DEVBUD_TYPE2">[9]Input!$C$252</definedName>
    <definedName name="DEVBUD_TYPE3">[9]Input!$C$257</definedName>
    <definedName name="DEVBUD_YEARS">[9]Input!$C$266</definedName>
    <definedName name="DEVELOPMENT">[9]Input!$C$245</definedName>
    <definedName name="DevValid">[34]Controls!$G$3:$G$7</definedName>
    <definedName name="dewetr">#REF!</definedName>
    <definedName name="df">#REF!</definedName>
    <definedName name="dfhfdj">#REF!</definedName>
    <definedName name="dfjgd">#REF!</definedName>
    <definedName name="dfjgf">#REF!</definedName>
    <definedName name="dg">[0]!dg</definedName>
    <definedName name="dghkdg">#REF!</definedName>
    <definedName name="dghkdgh">#REF!</definedName>
    <definedName name="dghkhgd">#REF!</definedName>
    <definedName name="dir">#REF!</definedName>
    <definedName name="DIRECTORY">#REF!</definedName>
    <definedName name="Dirigentiinservizio">#REF!</definedName>
    <definedName name="DISB_1">#REF!</definedName>
    <definedName name="DISB_2">#REF!</definedName>
    <definedName name="DISB_3">#REF!</definedName>
    <definedName name="DISB_4">#REF!</definedName>
    <definedName name="DISB_5">#REF!</definedName>
    <definedName name="Disb1">[15]Calc!$S$3</definedName>
    <definedName name="Disb10">[15]Calc!$S$12</definedName>
    <definedName name="Disb11">[15]Calc!$S$13</definedName>
    <definedName name="Disb12">[15]Calc!$S$14</definedName>
    <definedName name="Disb13">[15]Calc!$S$15</definedName>
    <definedName name="Disb14">[15]Calc!$S$16</definedName>
    <definedName name="Disb15">[15]Calc!$S$17</definedName>
    <definedName name="Disb16">[15]Calc!$S$18</definedName>
    <definedName name="Disb17">[15]Calc!$S$19</definedName>
    <definedName name="Disb18">[15]Calc!$S$20</definedName>
    <definedName name="Disb19">[15]Calc!$S$21</definedName>
    <definedName name="Disb2">[15]Calc!$S$4</definedName>
    <definedName name="Disb20">[15]Calc!$S$22</definedName>
    <definedName name="Disb21">[15]Calc!$S$23</definedName>
    <definedName name="Disb22">[15]Calc!$S$24</definedName>
    <definedName name="Disb23">[15]Calc!$S$25</definedName>
    <definedName name="Disb24">[15]Calc!$S$26</definedName>
    <definedName name="Disb25">[15]Calc!$S$27</definedName>
    <definedName name="Disb26">[15]Calc!$S$28</definedName>
    <definedName name="Disb27">[15]Calc!$S$29</definedName>
    <definedName name="Disb28">[15]Calc!$S$30</definedName>
    <definedName name="Disb29">[15]Calc!$S$31</definedName>
    <definedName name="Disb3">[15]Calc!$S$5</definedName>
    <definedName name="Disb30">[15]Calc!$S$32</definedName>
    <definedName name="Disb31">[15]Calc!$S$33</definedName>
    <definedName name="Disb32">[15]Calc!$S$34</definedName>
    <definedName name="Disb33">[15]Calc!$S$35</definedName>
    <definedName name="Disb34">[15]Calc!$S$36</definedName>
    <definedName name="Disb35">[15]Calc!$S$37</definedName>
    <definedName name="Disb36">[15]Calc!$S$38</definedName>
    <definedName name="Disb37">[15]Calc!$S$39</definedName>
    <definedName name="Disb38">[15]Calc!$S$40</definedName>
    <definedName name="Disb39">[15]Calc!$S$41</definedName>
    <definedName name="Disb4">[15]Calc!$S$6</definedName>
    <definedName name="Disb40">[15]Calc!$S$42</definedName>
    <definedName name="Disb5">[15]Calc!$S$7</definedName>
    <definedName name="Disb6">[15]Calc!$S$8</definedName>
    <definedName name="Disb7">[15]Calc!$S$9</definedName>
    <definedName name="Disb8">[15]Calc!$S$10</definedName>
    <definedName name="Disb9">[15]Calc!$S$11</definedName>
    <definedName name="DISC_RATE">[9]Input!$DT$285</definedName>
    <definedName name="DisD" localSheetId="7">[15]Hp!#REF!</definedName>
    <definedName name="DisD">[15]Hp!#REF!</definedName>
    <definedName name="DisplaySelectedSheetsMacroButton">[10]PrintManager!$B$11</definedName>
    <definedName name="DisplayValid">[34]Controls!$I$2:$I$9</definedName>
    <definedName name="DISPO">[9]Input!$C$271</definedName>
    <definedName name="disposition_fee">#REF!</definedName>
    <definedName name="dividends" localSheetId="12">#REF!</definedName>
    <definedName name="dividends">#REF!</definedName>
    <definedName name="Division">#REF!</definedName>
    <definedName name="DIVREC">[37]I!#REF!</definedName>
    <definedName name="dLoanContribPC">[52]Assumptions!$E$28</definedName>
    <definedName name="DOD">#REF!</definedName>
    <definedName name="doh" localSheetId="7">#REF!</definedName>
    <definedName name="doh">#REF!</definedName>
    <definedName name="dov">[15]Hp!$D$6</definedName>
    <definedName name="DPO_REFI">#REF!</definedName>
    <definedName name="dRentOverwrite">[47]Data!$D$420:$DV$519</definedName>
    <definedName name="dReservesContribPC">[52]Assumptions!$E$29</definedName>
    <definedName name="dShareholdersLoanIntRate">[52]Assumptions!$E$30</definedName>
    <definedName name="DsOB">#REF!</definedName>
    <definedName name="dTaxIRAP">[53]Assumptions!$E$23:$E$23</definedName>
    <definedName name="dTaxIRPEG">[53]Assumptions!$E$24:$E$24</definedName>
    <definedName name="dVAT">[43]Assumptions!$E$25:$DW$25</definedName>
    <definedName name="dWACC">[52]Assumptions!$E$22</definedName>
    <definedName name="dyksj">#REF!</definedName>
    <definedName name="e" localSheetId="11">#REF!</definedName>
    <definedName name="e" localSheetId="9">#REF!</definedName>
    <definedName name="e" localSheetId="12">#REF!</definedName>
    <definedName name="e" localSheetId="10">#REF!</definedName>
    <definedName name="e" localSheetId="8">#REF!</definedName>
    <definedName name="e">#REF!</definedName>
    <definedName name="E1030000646">#REF!</definedName>
    <definedName name="EAss">'[30]Money Maker'!$P$2</definedName>
    <definedName name="ecr">#REF!</definedName>
    <definedName name="edr">#REF!</definedName>
    <definedName name="EFWL">#REF!</definedName>
    <definedName name="Eight">[30]Tenants!$AK$31</definedName>
    <definedName name="Eighteen">[30]Tenants!$BG$81</definedName>
    <definedName name="Eleven">[30]Tenants!$Z$81</definedName>
    <definedName name="elimbs">#REF!</definedName>
    <definedName name="END_INPUT">#REF!</definedName>
    <definedName name="EndAss">#REF!</definedName>
    <definedName name="EndFile">[9]ROLLUP!$F$10</definedName>
    <definedName name="EndPrintFile">[10]PrintManager!$B$24</definedName>
    <definedName name="EndTen">[30]Tenants!$B$6</definedName>
    <definedName name="ENGLISH">[1]A!#REF!</definedName>
    <definedName name="Enr_PF" localSheetId="7">#REF!</definedName>
    <definedName name="Enr_PF">#REF!</definedName>
    <definedName name="EO">#REF!</definedName>
    <definedName name="equity" localSheetId="7">[9]Returns!#REF!</definedName>
    <definedName name="equity">[9]Returns!#REF!</definedName>
    <definedName name="error">'[9]Semi-An CF'!$AP$37:$AP$41</definedName>
    <definedName name="et">#REF!</definedName>
    <definedName name="ETAX_COMMENT">[9]Input!$C$432</definedName>
    <definedName name="ETAX_QTR0">[9]Input!$C$403</definedName>
    <definedName name="ETAX_QTR1">[9]Input!$C$404</definedName>
    <definedName name="ETAX_QTR10">[9]Input!$C$413</definedName>
    <definedName name="ETAX_QTR11">[9]Input!$C$414</definedName>
    <definedName name="ETAX_QTR12">[9]Input!$C$415</definedName>
    <definedName name="ETAX_QTR13">[9]Input!$C$416</definedName>
    <definedName name="ETAX_QTR14">[9]Input!$C$417</definedName>
    <definedName name="ETAX_QTR15">[9]Input!$C$418</definedName>
    <definedName name="ETAX_QTR16">[9]Input!$C$419</definedName>
    <definedName name="ETAX_QTR17">[9]Input!$C$420</definedName>
    <definedName name="ETAX_QTR18">[9]Input!$C$421</definedName>
    <definedName name="ETAX_QTR19">[9]Input!$C$422</definedName>
    <definedName name="ETAX_QTR2">[9]Input!$C$405</definedName>
    <definedName name="ETAX_QTR20">[9]Input!$C$423</definedName>
    <definedName name="ETAX_QTR21">[9]Input!$C$424</definedName>
    <definedName name="ETAX_QTR22">[9]Input!$C$425</definedName>
    <definedName name="ETAX_QTR23">[9]Input!$C$426</definedName>
    <definedName name="ETAX_QTR24">[9]Input!$C$427</definedName>
    <definedName name="ETAX_QTR25">[9]Input!$C$428</definedName>
    <definedName name="ETAX_QTR26">[9]Input!$C$429</definedName>
    <definedName name="ETAX_QTR27">[9]Input!$C$430</definedName>
    <definedName name="ETAX_QTR28">[9]Input!$C$431</definedName>
    <definedName name="ETAX_QTR29">[9]Input!$C$422</definedName>
    <definedName name="ETAX_QTR3">[9]Input!$C$406</definedName>
    <definedName name="ETAX_QTR4">[9]Input!$C$407</definedName>
    <definedName name="ETAX_QTR5">[9]Input!$C$408</definedName>
    <definedName name="ETAX_QTR6">[9]Input!$C$409</definedName>
    <definedName name="ETAX_QTR7">[9]Input!$C$410</definedName>
    <definedName name="ETAX_QTR8">[9]Input!$C$411</definedName>
    <definedName name="ETAX_QTR9">[9]Input!$C$412</definedName>
    <definedName name="euribor">#REF!</definedName>
    <definedName name="EUROPE_MENU">#REF!</definedName>
    <definedName name="EUROPE_SCREEN">#REF!</definedName>
    <definedName name="ew">[0]!ew</definedName>
    <definedName name="ewq">#REF!</definedName>
    <definedName name="EXB" localSheetId="11">#REF!</definedName>
    <definedName name="EXB" localSheetId="9">#REF!</definedName>
    <definedName name="EXB" localSheetId="10">#REF!</definedName>
    <definedName name="EXB" localSheetId="8">#REF!</definedName>
    <definedName name="EXB">#REF!</definedName>
    <definedName name="EXCARSADDS">#REF!</definedName>
    <definedName name="EXCARSB_F">#REF!</definedName>
    <definedName name="EXCARSBAS">#REF!</definedName>
    <definedName name="EXCARSPROCS">#REF!</definedName>
    <definedName name="EXCARSWDAS">#REF!</definedName>
    <definedName name="excess_proceeds">#REF!</definedName>
    <definedName name="Exdirigenti">#REF!</definedName>
    <definedName name="Exit">[45]Sensitivities!$B$75</definedName>
    <definedName name="EXIT_MENU">#REF!</definedName>
    <definedName name="EXIT_YIELD">[9]Input!$C$297</definedName>
    <definedName name="ExitCap">[45]Sensitivities!$B$81</definedName>
    <definedName name="EXITFLAG">#REF!</definedName>
    <definedName name="ExitMktCapRate">[9]Input!$DT$287</definedName>
    <definedName name="EXITSCREEN">#REF!</definedName>
    <definedName name="ExitYear">[9]Input!$DT$275</definedName>
    <definedName name="ExpandOutputs">[0]!ExpandOutputs</definedName>
    <definedName name="ExpandVPeriods">[0]!ExpandVPeriods</definedName>
    <definedName name="Expenses">#REF!</definedName>
    <definedName name="expensesc">'[19]NOTES '!$F$186</definedName>
    <definedName name="expensesp">'[19]NOTES '!$H$186</definedName>
    <definedName name="ExpiryTypeDB">'[9]Sqm Expiry by Type'!$D$6:$AB$385</definedName>
    <definedName name="ExportFile">[0]!ExportFile</definedName>
    <definedName name="ExProceeds2">[10]Assumptions!$AE$121</definedName>
    <definedName name="ExRate">'[54]Exchge Rates'!$B$2:$F$79</definedName>
    <definedName name="eykuy">#REF!</definedName>
    <definedName name="f">#REF!</definedName>
    <definedName name="fat">#REF!</definedName>
    <definedName name="fd">#REF!</definedName>
    <definedName name="fdhs">#REF!</definedName>
    <definedName name="fdsa">#REF!</definedName>
    <definedName name="fede" localSheetId="11">#REF!</definedName>
    <definedName name="fede" localSheetId="9">#REF!</definedName>
    <definedName name="fede" localSheetId="12">#REF!</definedName>
    <definedName name="fede" localSheetId="10">#REF!</definedName>
    <definedName name="fede" localSheetId="8">#REF!</definedName>
    <definedName name="fede">#REF!</definedName>
    <definedName name="Fees">#REF!</definedName>
    <definedName name="fgjd">#REF!</definedName>
    <definedName name="fgjfd">#REF!</definedName>
    <definedName name="fgjfs">#REF!</definedName>
    <definedName name="fgjhlyuf">#REF!</definedName>
    <definedName name="fgs">#REF!</definedName>
    <definedName name="fgsd">#REF!</definedName>
    <definedName name="fhljfhl">#REF!</definedName>
    <definedName name="Fifteen">[30]Tenants!$AV$56</definedName>
    <definedName name="FILE_LOAD">#REF!</definedName>
    <definedName name="FILE_REFERENCE">[9]Cover!$B$4</definedName>
    <definedName name="Financial_Information">#REF!</definedName>
    <definedName name="FINE">[55]fine!$A$1:$M$532</definedName>
    <definedName name="Five">[30]Tenants!$D$81</definedName>
    <definedName name="FlagSim" localSheetId="7">#REF!</definedName>
    <definedName name="FlagSim">#REF!</definedName>
    <definedName name="flname">#REF!</definedName>
    <definedName name="FLOORS">[9]Input!$C$24</definedName>
    <definedName name="FORECAST">#REF!</definedName>
    <definedName name="FormNorm">[56]PTH!$F$9,[56]PTH!$H$9:$J$9,[56]PTH!$F$14,[56]PTH!$H$14:$J$14,[56]PTH!$J$10:$J$25,[56]PTH!$F$24,[56]PTH!$H$24:$I$24,[56]PTH!$F$21,[56]PTH!$H$21:$I$21,[56]PTH!$L$9,[56]PTH!$L$14,[56]PTH!$L$21,[56]PTH!$L$24,[56]PTH!$M$9:$M$25,[56]PTH!$M$27,[56]PTH!$J$28:$J$29,[56]PTH!$M$28:$M$29,[56]PTH!$L$30:$L$31,[56]PTH!$F$30,[56]PTH!$H$30:$I$31,[56]PTH!$J$32,[56]PTH!#REF!,[56]PTH!$L$37,[56]PTH!$M$32,[56]PTH!$F$37,[56]PTH!$H$37:$I$37,[56]PTH!$F$56:$F$60</definedName>
    <definedName name="forz_tab1">'[57]DATI E FORZATURE'!#REF!,'[57]DATI E FORZATURE'!#REF!,'[57]DATI E FORZATURE'!#REF!,'[57]DATI E FORZATURE'!#REF!,'[57]DATI E FORZATURE'!#REF!,'[57]DATI E FORZATURE'!#REF!</definedName>
    <definedName name="forz_tab2">'[57]DATI E FORZATURE'!#REF!,'[57]DATI E FORZATURE'!#REF!,'[57]DATI E FORZATURE'!#REF!,'[57]DATI E FORZATURE'!#REF!,'[57]DATI E FORZATURE'!#REF!,'[57]DATI E FORZATURE'!#REF!</definedName>
    <definedName name="forz_tab3">'[57]DATI E FORZATURE'!#REF!,'[57]DATI E FORZATURE'!#REF!,'[57]DATI E FORZATURE'!#REF!,'[57]DATI E FORZATURE'!#REF!,'[57]DATI E FORZATURE'!#REF!,'[57]DATI E FORZATURE'!#REF!</definedName>
    <definedName name="forz_tab4">'[57]DATI E FORZATURE'!#REF!,'[57]DATI E FORZATURE'!#REF!,'[57]DATI E FORZATURE'!#REF!,'[57]DATI E FORZATURE'!#REF!,'[57]DATI E FORZATURE'!#REF!,'[57]DATI E FORZATURE'!#REF!</definedName>
    <definedName name="forz_tab5">'[57]DATI E FORZATURE'!#REF!,'[57]DATI E FORZATURE'!#REF!,'[57]DATI E FORZATURE'!#REF!,'[57]DATI E FORZATURE'!#REF!,'[57]DATI E FORZATURE'!#REF!,'[57]DATI E FORZATURE'!#REF!</definedName>
    <definedName name="forz_tab6">'[57]DATI E FORZATURE'!#REF!,'[57]DATI E FORZATURE'!#REF!,'[57]DATI E FORZATURE'!#REF!,'[57]DATI E FORZATURE'!#REF!</definedName>
    <definedName name="forz_tab7">'[57]DATI E FORZATURE'!#REF!,'[57]DATI E FORZATURE'!#REF!,'[57]DATI E FORZATURE'!#REF!</definedName>
    <definedName name="forz_tab9">'[57]DATI E FORZATURE'!#REF!,'[57]DATI E FORZATURE'!#REF!,'[57]DATI E FORZATURE'!#REF!,'[57]DATI E FORZATURE'!#REF!</definedName>
    <definedName name="Four">[30]Tenants!$O$56</definedName>
    <definedName name="Fourteen">[30]Tenants!$BG$31</definedName>
    <definedName name="FRANCE">[1]A!#REF!</definedName>
    <definedName name="fs">#REF!</definedName>
    <definedName name="fsae" hidden="1">{#N/A,#N/A,FALSE,"TAB.12"}</definedName>
    <definedName name="fsae1" hidden="1">{#N/A,#N/A,FALSE,"TAB.12"}</definedName>
    <definedName name="FSER">#REF!</definedName>
    <definedName name="Fund">'[58]Tiglio I_Bis'!$D$6</definedName>
    <definedName name="futurs">[31]FUTURI!$B$1:$T$27</definedName>
    <definedName name="FX_CONTROL">#REF!</definedName>
    <definedName name="FX_MATRIX">#REF!</definedName>
    <definedName name="fxtj">#REF!</definedName>
    <definedName name="FXValid">[34]Controls!$K$3:$K$12</definedName>
    <definedName name="FYACLabel01">'[34]Project Asset Categories'!$G$4</definedName>
    <definedName name="FYACLabel02">'[34]Project Asset Categories'!$G$5</definedName>
    <definedName name="FYACLabel03">'[34]Project Asset Categories'!$G$6</definedName>
    <definedName name="FYACLabel04">'[34]Project Asset Categories'!$G$7</definedName>
    <definedName name="FYACLabel05">'[34]Project Asset Categories'!$G$8</definedName>
    <definedName name="FYACLabel06">'[34]Project Asset Categories'!$G$9</definedName>
    <definedName name="FYACLabel07">'[34]Project Asset Categories'!$G$10</definedName>
    <definedName name="FYACLabel08">'[34]Project Asset Categories'!$G$11</definedName>
    <definedName name="FYACLabel09">'[34]Project Asset Categories'!$G$12</definedName>
    <definedName name="FYACLabel10">'[34]Project Asset Categories'!$G$13</definedName>
    <definedName name="FYACLabel11">'[34]Project Asset Categories'!$G$14</definedName>
    <definedName name="FYACLabel12">'[34]Project Asset Categories'!$G$15</definedName>
    <definedName name="FYACLabel13">'[34]Project Asset Categories'!$G$16</definedName>
    <definedName name="FYACLabel14">'[34]Project Asset Categories'!$G$17</definedName>
    <definedName name="FYACLabel15">'[34]Project Asset Categories'!$G$18</definedName>
    <definedName name="FYACLabel16">'[34]Project Asset Categories'!$G$19</definedName>
    <definedName name="FYACLabel17">'[34]Project Asset Categories'!$G$20</definedName>
    <definedName name="FYACLabel18">'[34]Project Asset Categories'!$G$21</definedName>
    <definedName name="FYACLabel19">'[34]Project Asset Categories'!$G$22</definedName>
    <definedName name="FYACLabel20">'[34]Project Asset Categories'!$G$23</definedName>
    <definedName name="FYACLabel21">'[34]Project Asset Categories'!$G$24</definedName>
    <definedName name="FYACLabel22">'[34]Project Asset Categories'!$G$25</definedName>
    <definedName name="FYACLabel23">'[34]Project Asset Categories'!$G$26</definedName>
    <definedName name="FYACLabel24">'[34]Project Asset Categories'!$G$27</definedName>
    <definedName name="FYACLabel25">'[34]Project Asset Categories'!$G$28</definedName>
    <definedName name="FYACLabel26">'[34]Project Asset Categories'!$G$29</definedName>
    <definedName name="FYACLabel27">'[34]Project Asset Categories'!$G$30</definedName>
    <definedName name="FYACLabel28">'[34]Project Asset Categories'!$G$31</definedName>
    <definedName name="FYACLabel29">'[34]Project Asset Categories'!$G$32</definedName>
    <definedName name="FYACLabel30">'[34]Project Asset Categories'!$G$33</definedName>
    <definedName name="FYACLabel31">'[34]Project Asset Categories'!$G$34</definedName>
    <definedName name="FYACLabel32">'[34]Project Asset Categories'!$G$35</definedName>
    <definedName name="FYACLabel33">'[34]Project Asset Categories'!$G$36</definedName>
    <definedName name="FYACLabel34">'[34]Project Asset Categories'!$G$37</definedName>
    <definedName name="FYACLabel35">'[34]Project Asset Categories'!$G$38</definedName>
    <definedName name="FYACLabel36">'[34]Project Asset Categories'!$G$39</definedName>
    <definedName name="FYACLabel37">'[34]Project Asset Categories'!$G$40</definedName>
    <definedName name="FYACLabel38">'[34]Project Asset Categories'!$G$41</definedName>
    <definedName name="FYACLabel39">'[34]Project Asset Categories'!$G$42</definedName>
    <definedName name="FYACLabel40">'[34]Project Asset Categories'!$G$43</definedName>
    <definedName name="FYACLabel41">'[34]Project Asset Categories'!$G$44</definedName>
    <definedName name="FYACLabel42">'[34]Project Asset Categories'!$G$45</definedName>
    <definedName name="FYACLabel43">'[34]Project Asset Categories'!$G$46</definedName>
    <definedName name="FYACLabel44">'[34]Project Asset Categories'!$G$47</definedName>
    <definedName name="FYACLabel45">'[34]Project Asset Categories'!$G$48</definedName>
    <definedName name="FYACLabel46">'[34]Project Asset Categories'!$G$49</definedName>
    <definedName name="FYACLabel47">'[34]Project Asset Categories'!$G$50</definedName>
    <definedName name="FYACLabel48">'[34]Project Asset Categories'!$G$51</definedName>
    <definedName name="FYACLabel49">'[34]Project Asset Categories'!$G$52</definedName>
    <definedName name="FYACLabel50">'[34]Project Asset Categories'!$G$53</definedName>
    <definedName name="fyrend">[59]plan_info!$C$21</definedName>
    <definedName name="G" localSheetId="7">#REF!</definedName>
    <definedName name="G">#REF!</definedName>
    <definedName name="G.B21">'[57]DATI E FORZATURE'!#REF!</definedName>
    <definedName name="G.B32">'[57]DATI E FORZATURE'!#REF!</definedName>
    <definedName name="G_L_amort" localSheetId="11">#REF!</definedName>
    <definedName name="G_L_amort" localSheetId="9">#REF!</definedName>
    <definedName name="G_L_amort" localSheetId="10">#REF!</definedName>
    <definedName name="G_L_amort" localSheetId="8">#REF!</definedName>
    <definedName name="G_L_amort">#REF!</definedName>
    <definedName name="gfd">#REF!</definedName>
    <definedName name="gfhdf">#REF!</definedName>
    <definedName name="gfjs">#REF!</definedName>
    <definedName name="ghkd">#REF!</definedName>
    <definedName name="ghkdg">#REF!</definedName>
    <definedName name="GIL">0</definedName>
    <definedName name="gj">#REF!</definedName>
    <definedName name="gjdf">#REF!</definedName>
    <definedName name="gjghkg">#REF!</definedName>
    <definedName name="GOODKEYS">#REF!</definedName>
    <definedName name="GRANTW_B">[37]S!#REF!</definedName>
    <definedName name="grearhh">#REF!</definedName>
    <definedName name="GrossDisp">#REF!</definedName>
    <definedName name="gs">#REF!</definedName>
    <definedName name="gykt">#REF!</definedName>
    <definedName name="H207RC1">'[6]Data Base USD'!$H$207:$H$228</definedName>
    <definedName name="HARD_SWITCH">[9]Input!$C$467</definedName>
    <definedName name="hd">{"Client Name or Project Name"}</definedName>
    <definedName name="HDS">#REF!</definedName>
    <definedName name="hdsb">#REF!</definedName>
    <definedName name="header" localSheetId="7">[12]Cover!#REF!</definedName>
    <definedName name="header">[12]Cover!#REF!</definedName>
    <definedName name="headlines">#REF!</definedName>
    <definedName name="Hedge1Trim">[60]JAN_IMP!$W$5:$W$272</definedName>
    <definedName name="hf">#REF!</definedName>
    <definedName name="hfsgh">#REF!</definedName>
    <definedName name="hg">#REF!</definedName>
    <definedName name="hgdd">#REF!</definedName>
    <definedName name="hh">[0]!hh</definedName>
    <definedName name="hide">[0]!hide</definedName>
    <definedName name="hjhflf">#REF!</definedName>
    <definedName name="hjtf">#REF!</definedName>
    <definedName name="hlf">#REF!</definedName>
    <definedName name="HLTValid">[34]Controls!$C$3:$C$6</definedName>
    <definedName name="HOTEL_ACTRENT">[10]Input!$B$118</definedName>
    <definedName name="HOTEL_AREA">[10]Input!$B$116</definedName>
    <definedName name="HOTEL_MKTRENT">[10]Input!$B$119</definedName>
    <definedName name="HOTEL_OCC">[10]Input!$B$117</definedName>
    <definedName name="HOTEL_RESVAL">[10]Input!$B$121</definedName>
    <definedName name="HOTEL_ROOMS">[10]Input!$B$115</definedName>
    <definedName name="HOTEL_VALUER">[10]Input!$B$120</definedName>
    <definedName name="hraehrej">#REF!</definedName>
    <definedName name="hrarhe">#REF!</definedName>
    <definedName name="HURDLE">#REF!</definedName>
    <definedName name="i">[15]Hp!$D$10</definedName>
    <definedName name="iBASE">'[9]Pre-InputPage'!$B$16:$DT$127</definedName>
    <definedName name="ICHARTBASE">#REF!</definedName>
    <definedName name="IchartTemplate">#REF!</definedName>
    <definedName name="ICI">#REF!</definedName>
    <definedName name="ICOF_LE_AR">[36]Query!$A$4:$F$200</definedName>
    <definedName name="ID_number">#REF!</definedName>
    <definedName name="IG">'[6]Data Base BRL'!$H$49:$H$123</definedName>
    <definedName name="ii">#REF!</definedName>
    <definedName name="iiii">#REF!</definedName>
    <definedName name="ijuyt">#REF!</definedName>
    <definedName name="Immobili_AURIGA_che_provengono_da_UIR2" localSheetId="11">#REF!</definedName>
    <definedName name="Immobili_AURIGA_che_provengono_da_UIR2" localSheetId="9">#REF!</definedName>
    <definedName name="Immobili_AURIGA_che_provengono_da_UIR2" localSheetId="12">#REF!</definedName>
    <definedName name="Immobili_AURIGA_che_provengono_da_UIR2" localSheetId="10">#REF!</definedName>
    <definedName name="Immobili_AURIGA_che_provengono_da_UIR2" localSheetId="8">#REF!</definedName>
    <definedName name="Immobili_AURIGA_che_provengono_da_UIR2">#REF!</definedName>
    <definedName name="ImportFile">[0]!ImportFile</definedName>
    <definedName name="income_statement">#REF!</definedName>
    <definedName name="income_statement1">#REF!</definedName>
    <definedName name="income_statement2">#REF!</definedName>
    <definedName name="increasefactor">#REF!</definedName>
    <definedName name="Incrementi_singoli_97">#REF!</definedName>
    <definedName name="ind">[10]Input!$B$679</definedName>
    <definedName name="IND_ACTRENT">[10]Input!$B$110</definedName>
    <definedName name="IND_AREA">[10]Input!$B$108</definedName>
    <definedName name="IND_MKTRENT">[10]Input!$B$111</definedName>
    <definedName name="IND_OCC">[10]Input!$B$109</definedName>
    <definedName name="IND_RESVAL">[10]Input!$B$113</definedName>
    <definedName name="IND_UNITS">[10]Input!$B$107</definedName>
    <definedName name="IND_VALUER">[10]Input!$B$112</definedName>
    <definedName name="Industrial_Rent" localSheetId="7">[2]Input!#REF!</definedName>
    <definedName name="Industrial_Rent">[2]Input!#REF!</definedName>
    <definedName name="inflation" localSheetId="7">'[12]Fund Assumptions'!#REF!</definedName>
    <definedName name="inflation">'[12]Fund Assumptions'!#REF!</definedName>
    <definedName name="Inflazione">[61]Inflazione!$A$1:$AI$9</definedName>
    <definedName name="INPUT">[9]Input!$A$7:$AV$1562</definedName>
    <definedName name="INPUT_AGENTI">#REF!</definedName>
    <definedName name="INPUT_ARGENTINA">#REF!</definedName>
    <definedName name="INPUT_AUSTRIA">#REF!</definedName>
    <definedName name="INPUT_BENELUX">#REF!</definedName>
    <definedName name="INPUT_BRASILE">#REF!</definedName>
    <definedName name="INPUT_CANADA">#REF!</definedName>
    <definedName name="INPUT_CC_EURO">#REF!</definedName>
    <definedName name="INPUT_CI_EURO">#REF!</definedName>
    <definedName name="INPUT_COLOR">#REF!</definedName>
    <definedName name="INPUT_EUROPA">#REF!</definedName>
    <definedName name="Input_FooterType" hidden="1">"INTERNAL"</definedName>
    <definedName name="INPUT_FRANCIA">#REF!</definedName>
    <definedName name="INPUT_GIAPPONE">#REF!</definedName>
    <definedName name="INPUT_GRECIA">#REF!</definedName>
    <definedName name="INPUT_LIMITED">#REF!</definedName>
    <definedName name="INPUT_MD">#REF!</definedName>
    <definedName name="INPUT_NORD_AM">#REF!</definedName>
    <definedName name="INPUT_OPTIONS">#REF!</definedName>
    <definedName name="INPUT_PATC">#REF!</definedName>
    <definedName name="INPUT_PINSA">#REF!</definedName>
    <definedName name="INPUT_PTH">#REF!</definedName>
    <definedName name="INPUT_REIFEN">#REF!</definedName>
    <definedName name="INPUT_RESET">#REF!</definedName>
    <definedName name="INPUT_SPP">#REF!</definedName>
    <definedName name="INPUT_SUD_AM">#REF!</definedName>
    <definedName name="INPUT_SVEZIA">#REF!</definedName>
    <definedName name="INPUT_SVIZZERA">#REF!</definedName>
    <definedName name="INPUT_TURK">#REF!</definedName>
    <definedName name="INPUT_VENEZUELA">#REF!</definedName>
    <definedName name="InputCol">[9]Input!$DT:$DT</definedName>
    <definedName name="inputs">[44]Inputs!$C$9:$K$64</definedName>
    <definedName name="INSTRUCTSCREEN">#REF!</definedName>
    <definedName name="int" localSheetId="11">#REF!</definedName>
    <definedName name="int" localSheetId="9">#REF!</definedName>
    <definedName name="int" localSheetId="10">#REF!</definedName>
    <definedName name="int" localSheetId="8">#REF!</definedName>
    <definedName name="int">#REF!</definedName>
    <definedName name="INTERCOMPANY">#REF!</definedName>
    <definedName name="interest">#REF!</definedName>
    <definedName name="interest_shl">#REF!</definedName>
    <definedName name="interest_spl">#REF!</definedName>
    <definedName name="interrecc">'[19]NOTES '!$F$54</definedName>
    <definedName name="interrecp" localSheetId="7">'[19]NOTES '!#REF!</definedName>
    <definedName name="interrecp">'[19]NOTES '!#REF!</definedName>
    <definedName name="INTPLPCCO">#REF!</definedName>
    <definedName name="INTRECPCCO">#REF!</definedName>
    <definedName name="INTROSCREEN">#REF!</definedName>
    <definedName name="intye" localSheetId="11">#REF!</definedName>
    <definedName name="intye" localSheetId="9">#REF!</definedName>
    <definedName name="intye" localSheetId="10">#REF!</definedName>
    <definedName name="intye" localSheetId="8">#REF!</definedName>
    <definedName name="intye">#REF!</definedName>
    <definedName name="inv_int">[32]Assumptions!$G$36</definedName>
    <definedName name="Investment">[62]FCF!$B$38</definedName>
    <definedName name="investmentsc" localSheetId="7">'[19]NOTES '!#REF!</definedName>
    <definedName name="investmentsc">'[19]NOTES '!#REF!</definedName>
    <definedName name="investmentsp" localSheetId="7">'[19]NOTES '!#REF!</definedName>
    <definedName name="investmentsp">'[19]NOTES '!#REF!</definedName>
    <definedName name="ioh">#REF!</definedName>
    <definedName name="IP_IASFRS">'[20]Notes to Actuary'!$U$6</definedName>
    <definedName name="IP_NotforProfit">'[20]Notes to Actuary'!$U$7</definedName>
    <definedName name="IP_PSAB">'[20]Notes to Actuary'!$U$8</definedName>
    <definedName name="iposwitch">[63]Assumptions!$W$44</definedName>
    <definedName name="IRR">#REF!</definedName>
    <definedName name="IRRLEFT">#REF!</definedName>
    <definedName name="IrrTables">[10]Assumptions!$AT$82:$BF$121</definedName>
    <definedName name="IRRTest" localSheetId="7">#REF!</definedName>
    <definedName name="IRRTest">#REF!</definedName>
    <definedName name="ISA">#REF!</definedName>
    <definedName name="ISAnnual">#REF!</definedName>
    <definedName name="ISQ">#REF!</definedName>
    <definedName name="ISQuartely">#REF!</definedName>
    <definedName name="ISY">#REF!</definedName>
    <definedName name="ITALIA">[1]A!#REF!</definedName>
    <definedName name="ITDNETDIST.Actual.ITD" localSheetId="7">#REF!</definedName>
    <definedName name="ITDNETDIST.Actual.ITD">#REF!</definedName>
    <definedName name="ITL" localSheetId="7">'[12]Single Asset Unlevered CF'!#REF!</definedName>
    <definedName name="ITL">'[12]Single Asset Unlevered CF'!#REF!</definedName>
    <definedName name="iugfd">#REF!</definedName>
    <definedName name="iuhg">#REF!</definedName>
    <definedName name="iuygiu">#REF!</definedName>
    <definedName name="jfsxkyf">#REF!</definedName>
    <definedName name="jft">#REF!</definedName>
    <definedName name="JPY">'[28]Misys Hedge'!$AA$1</definedName>
    <definedName name="Jubilee_Awards">#REF!</definedName>
    <definedName name="JV_Return_p">#REF!</definedName>
    <definedName name="JV_Returns">#REF!</definedName>
    <definedName name="jyt">#REF!</definedName>
    <definedName name="k" localSheetId="11">#REF!</definedName>
    <definedName name="k" localSheetId="9">#REF!</definedName>
    <definedName name="k" localSheetId="12">#REF!</definedName>
    <definedName name="k" localSheetId="10">#REF!</definedName>
    <definedName name="k" localSheetId="8">#REF!</definedName>
    <definedName name="k">#REF!</definedName>
    <definedName name="key">#REF!</definedName>
    <definedName name="KFAT">'[64]Risultato PdG ''98'!#REF!</definedName>
    <definedName name="kg">#REF!</definedName>
    <definedName name="kgh">#REF!</definedName>
    <definedName name="khiu">#REF!</definedName>
    <definedName name="KILO">'[65]MP KG'!$B$8:$BJ$226</definedName>
    <definedName name="Kind_of_EE">[46]Input!$K$7</definedName>
    <definedName name="ktyke">#REF!</definedName>
    <definedName name="KVERG">'[64]Risultato PdG ''98'!#REF!</definedName>
    <definedName name="kyktyd">#REF!</definedName>
    <definedName name="kyt">#REF!</definedName>
    <definedName name="kytd">#REF!</definedName>
    <definedName name="kytltd">#REF!</definedName>
    <definedName name="Lab_Rent" localSheetId="7">[2]Input!#REF!</definedName>
    <definedName name="Lab_Rent">[2]Input!#REF!</definedName>
    <definedName name="LAESESCHED">[37]AC:AD!$A$1:$M$538</definedName>
    <definedName name="LastRunCalc">#REF!</definedName>
    <definedName name="LastScenRun_Source">#REF!</definedName>
    <definedName name="LastScenRun_Values">#REF!</definedName>
    <definedName name="Latam" hidden="1">{#N/A,#N/A,FALSE,"TAB.12"}</definedName>
    <definedName name="Latam1" hidden="1">{#N/A,#N/A,FALSE,"TAB.12"}</definedName>
    <definedName name="Launch" localSheetId="7">[45]Sensitivities!#REF!</definedName>
    <definedName name="Launch">[45]Sensitivities!#REF!</definedName>
    <definedName name="LeasComm">#REF!</definedName>
    <definedName name="LeaseDB">'[9]From Lease DB'!$B$11:$AN$122</definedName>
    <definedName name="LeaseOffice">#REF!</definedName>
    <definedName name="LeaseRange">'[30]Lease Maturity'!$D$43:$AN$62</definedName>
    <definedName name="LeaseUnit01">#REF!</definedName>
    <definedName name="LeaseUnit02">#REF!</definedName>
    <definedName name="LeaseUp">[45]Sensitivities!$B$27</definedName>
    <definedName name="LECol">#REF!</definedName>
    <definedName name="LEGAL_BUCKET">[9]Input!$C$274</definedName>
    <definedName name="LEGAL_ISSUES" localSheetId="7">[9]Input!#REF!</definedName>
    <definedName name="LEGAL_ISSUES">[9]Input!#REF!</definedName>
    <definedName name="Leverage">[45]Sensitivities!$B$91</definedName>
    <definedName name="Levered_CF_p">#REF!</definedName>
    <definedName name="LIFELOAD" localSheetId="11">#REF!</definedName>
    <definedName name="LIFELOAD" localSheetId="9">#REF!</definedName>
    <definedName name="LIFELOAD" localSheetId="10">#REF!</definedName>
    <definedName name="LIFELOAD" localSheetId="8">#REF!</definedName>
    <definedName name="LIFELOAD">#REF!</definedName>
    <definedName name="limcount" hidden="1">1</definedName>
    <definedName name="list_div" localSheetId="7">[15]Hp!#REF!</definedName>
    <definedName name="list_div">[15]Hp!#REF!</definedName>
    <definedName name="lista">#REF!</definedName>
    <definedName name="ListPrint">#REF!</definedName>
    <definedName name="ListSheetsMacroButton">[10]PrintManager!$B$7</definedName>
    <definedName name="ljh">#REF!</definedName>
    <definedName name="lkuh">#REF!</definedName>
    <definedName name="LOAD_FILESCREEN">#REF!</definedName>
    <definedName name="LOADSCREEN">#REF!</definedName>
    <definedName name="Loan_Section">[9]Input!$A$954</definedName>
    <definedName name="LoanAssumptions">[10]Summary!$CB$10:$CM$84</definedName>
    <definedName name="loanpayc" localSheetId="7">'[19]NOTES '!#REF!</definedName>
    <definedName name="loanpayc">'[19]NOTES '!#REF!</definedName>
    <definedName name="loanpayp" localSheetId="7">'[19]NOTES '!#REF!</definedName>
    <definedName name="loanpayp">'[19]NOTES '!#REF!</definedName>
    <definedName name="loanrecc" localSheetId="7">'[19]NOTES '!#REF!</definedName>
    <definedName name="loanrecc">'[19]NOTES '!#REF!</definedName>
    <definedName name="loanrecp" localSheetId="7">'[19]NOTES '!#REF!</definedName>
    <definedName name="loanrecp">'[19]NOTES '!#REF!</definedName>
    <definedName name="LOCAL_FX">[9]Input!$C$17</definedName>
    <definedName name="LONG_ACCESS">[9]Description!$G$38:$Q$38</definedName>
    <definedName name="LONG_ASSET_LEGL" localSheetId="7">[9]Description!#REF!</definedName>
    <definedName name="LONG_ASSET_LEGL">[9]Description!#REF!</definedName>
    <definedName name="LONG_CAPEX">[9]Description!$G$41:$O$41</definedName>
    <definedName name="LONG_CONDITION">[9]Description!$G$37:$Q$37</definedName>
    <definedName name="LONG_CONFORMITY">[9]Description!$G$43:$Q$43</definedName>
    <definedName name="LONG_CONSTRUCT">[9]Description!$G$36:$Q$36</definedName>
    <definedName name="LONG_DEVBUD">#REF!</definedName>
    <definedName name="LONG_LEGAL_ISSU" localSheetId="7">[9]Description!#REF!</definedName>
    <definedName name="LONG_LEGAL_ISSU">[9]Description!#REF!</definedName>
    <definedName name="LONG_MARKET">'[9]Rent Roll'!$C$51:$C$54</definedName>
    <definedName name="LONG_MKTCOMPARE">'[9]Rent Roll'!$C$54:$N$54</definedName>
    <definedName name="LONG_MKTOCC">'[9]Rent Roll'!$C$52:$N$52</definedName>
    <definedName name="LONG_MKTRENT">'[9]Rent Roll'!$C$51</definedName>
    <definedName name="LONG_MKTRENTS">'[9]Rent Roll'!$C$51:$N$51</definedName>
    <definedName name="LONG_MKTTRENDS">'[9]Rent Roll'!$C$53:$N$53</definedName>
    <definedName name="LONG_OTHER" localSheetId="7">[9]Description!#REF!</definedName>
    <definedName name="LONG_OTHER">[9]Description!#REF!</definedName>
    <definedName name="LONG_OTHER_COMM" localSheetId="7">[9]Description!#REF!</definedName>
    <definedName name="LONG_OTHER_COMM">[9]Description!#REF!</definedName>
    <definedName name="LONG_PERMIT">[9]Description!$G$44:$Q$44</definedName>
    <definedName name="LONG_PERMITS">[9]Description!$G$44:$Q$44</definedName>
    <definedName name="LONG_TENANCY">[9]Description!$G$40:$O$40</definedName>
    <definedName name="LONG_TITLES">[9]Description!$D$36:$D$56</definedName>
    <definedName name="LONG_TRANSPORT">[9]Description!$G$39:$Q$39</definedName>
    <definedName name="LOOPER" localSheetId="11">'[4]Q.CF-E01'!#REF!</definedName>
    <definedName name="LOOPER" localSheetId="9">'[4]Q.CF-E01'!#REF!</definedName>
    <definedName name="LOOPER" localSheetId="12">'[4]Q.CF-E01'!#REF!</definedName>
    <definedName name="LOOPER" localSheetId="7">'[4]Q.CF-E01'!#REF!</definedName>
    <definedName name="LOOPER" localSheetId="5">'[4]Q.CF-E01'!#REF!</definedName>
    <definedName name="LOOPER" localSheetId="10">'[4]Q.CF-E01'!#REF!</definedName>
    <definedName name="LOOPER" localSheetId="8">'[4]Q.CF-E01'!#REF!</definedName>
    <definedName name="LOOPER">'[4]Q.CF-E01'!#REF!</definedName>
    <definedName name="Loss" localSheetId="7">[62]Sensitivities!#REF!</definedName>
    <definedName name="Loss">[62]Sensitivities!#REF!</definedName>
    <definedName name="LPs">[62]FCF!$B$37</definedName>
    <definedName name="ltv_capex">#REF!</definedName>
    <definedName name="LTVtable" localSheetId="7">[58]Assumptions!#REF!</definedName>
    <definedName name="LTVtable">[58]Assumptions!#REF!</definedName>
    <definedName name="luyr">#REF!</definedName>
    <definedName name="lyrlur">#REF!</definedName>
    <definedName name="lyur">#REF!</definedName>
    <definedName name="M">[34]F!$M$59</definedName>
    <definedName name="Macro10">[66]!Macro10</definedName>
    <definedName name="Macro11">[66]!Macro11</definedName>
    <definedName name="Macro2">#REF!</definedName>
    <definedName name="Macros.Prepare">[0]!Macros.Prepare</definedName>
    <definedName name="Macros.PrintSheets">[0]!Macros.PrintSheets</definedName>
    <definedName name="MAIN_MENU">#REF!</definedName>
    <definedName name="MAIN_OP_MENU">#REF!</definedName>
    <definedName name="MAIN_OP_SCREEN">#REF!</definedName>
    <definedName name="MAINMENUSCREEN">#REF!</definedName>
    <definedName name="MAJOR_RISKS">[9]Input!$C$281</definedName>
    <definedName name="management_fee">#REF!</definedName>
    <definedName name="MANAGEMENT_PLAN_1997">#REF!</definedName>
    <definedName name="MANTOVANA_PARASCHEGGE">#REF!</definedName>
    <definedName name="MARKET_COMPARE">[9]Input!$C$140</definedName>
    <definedName name="MARKET_OCC">[9]Input!$C$138</definedName>
    <definedName name="MARKET_RENT" localSheetId="7">[2]Description!#REF!</definedName>
    <definedName name="MARKET_RENT">[2]Description!#REF!</definedName>
    <definedName name="MARKET_RENTS">[9]Input!$C$137</definedName>
    <definedName name="MARKET_SUMMARY">[9]Input!$C$141</definedName>
    <definedName name="MARKET_TRENDS">[9]Input!$C$139</definedName>
    <definedName name="MATC">#REF!</definedName>
    <definedName name="material">#REF!</definedName>
    <definedName name="material1">#REF!</definedName>
    <definedName name="material2">#REF!</definedName>
    <definedName name="matricola">#REF!</definedName>
    <definedName name="Maturity">'[30]Lease Maturity'!$B$16:$AN$27</definedName>
    <definedName name="MaturityRange">'[30]Lease Maturity'!$B$111:$AN$338</definedName>
    <definedName name="MaturityStart">'[30]Lease Maturity'!$B$111</definedName>
    <definedName name="MDB_DEADLINE">[9]Input!$C$29</definedName>
    <definedName name="me">"Button 5"</definedName>
    <definedName name="medadj" localSheetId="11">#REF!</definedName>
    <definedName name="medadj" localSheetId="9">#REF!</definedName>
    <definedName name="medadj" localSheetId="10">#REF!</definedName>
    <definedName name="medadj" localSheetId="8">#REF!</definedName>
    <definedName name="medadj">#REF!</definedName>
    <definedName name="Medical_Plan">#REF!</definedName>
    <definedName name="mensa">[67]MP!$B$7:$N$53</definedName>
    <definedName name="MENU_AREA_1">#REF!</definedName>
    <definedName name="MENU_AREA_2">#REF!</definedName>
    <definedName name="MENU_AREA_3">#REF!</definedName>
    <definedName name="MENU_AREA_4">#REF!</definedName>
    <definedName name="MENU_AREA_5">#REF!</definedName>
    <definedName name="MENU_AREA_6">#REF!</definedName>
    <definedName name="MENU_AREA_7">#REF!</definedName>
    <definedName name="MENU_AREA_8">#REF!</definedName>
    <definedName name="mese">#REF!</definedName>
    <definedName name="mesi">#REF!</definedName>
    <definedName name="MEXICAN_PESO">[38]PIRMEX!$E$7</definedName>
    <definedName name="MGTFEE">[9]Input!$C$332</definedName>
    <definedName name="MgtFeesConso">#REF!</definedName>
    <definedName name="micropali">[68]Diaframmi!$A$1:$J$43</definedName>
    <definedName name="minchia" localSheetId="7">#REF!</definedName>
    <definedName name="minchia">#REF!</definedName>
    <definedName name="Mis_raggrup_distinct">#REF!</definedName>
    <definedName name="MISC_COMMENT">[10]Input!$B$466</definedName>
    <definedName name="MISC_QTR0">[10]Input!$B$437</definedName>
    <definedName name="MISC_QTR1">[10]Input!$B$438</definedName>
    <definedName name="MISC_QTR10">[10]Input!$B$447</definedName>
    <definedName name="MISC_QTR11">[10]Input!$B$448</definedName>
    <definedName name="MISC_QTR12">[10]Input!$B$449</definedName>
    <definedName name="MISC_QTR13">[10]Input!$B$450</definedName>
    <definedName name="MISC_QTR14">[10]Input!$B$451</definedName>
    <definedName name="MISC_QTR15">[10]Input!$B$452</definedName>
    <definedName name="MISC_QTR16">[10]Input!$B$453</definedName>
    <definedName name="MISC_QTR17">[10]Input!$B$454</definedName>
    <definedName name="MISC_QTR18">[10]Input!$B$455</definedName>
    <definedName name="MISC_QTR19">[10]Input!$B$456</definedName>
    <definedName name="MISC_QTR2">[10]Input!$B$439</definedName>
    <definedName name="MISC_QTR20">[10]Input!$B$457</definedName>
    <definedName name="MISC_QTR21">[10]Input!$B$458</definedName>
    <definedName name="MISC_QTR22">[10]Input!$B$459</definedName>
    <definedName name="MISC_QTR23">[10]Input!$B$460</definedName>
    <definedName name="MISC_QTR24">[10]Input!$B$461</definedName>
    <definedName name="MISC_QTR25">[10]Input!$B$462</definedName>
    <definedName name="MISC_QTR26">[10]Input!$B$463</definedName>
    <definedName name="MISC_QTR27">[10]Input!$B$464</definedName>
    <definedName name="MISC_QTR28">[10]Input!$B$465</definedName>
    <definedName name="MISC_QTR3">[10]Input!$B$440</definedName>
    <definedName name="MISC_QTR4">[10]Input!$B$441</definedName>
    <definedName name="MISC_QTR5">[10]Input!$B$442</definedName>
    <definedName name="MISC_QTR6">[10]Input!$B$443</definedName>
    <definedName name="MISC_QTR7">[10]Input!$B$444</definedName>
    <definedName name="MISC_QTR8">[10]Input!$B$445</definedName>
    <definedName name="MISC_QTR9">[10]Input!$B$446</definedName>
    <definedName name="MiscCfsconso">#REF!</definedName>
    <definedName name="MixedArea" localSheetId="7">#REF!</definedName>
    <definedName name="MixedArea">#REF!</definedName>
    <definedName name="MktRents">#REF!</definedName>
    <definedName name="MMETZ">#REF!</definedName>
    <definedName name="mmvbmn">[59]Results!$C$9:$J$51</definedName>
    <definedName name="mnb">#REF!</definedName>
    <definedName name="MNEUMA">#REF!</definedName>
    <definedName name="MOLTIPLICATORE">[27]EPTBSA!$D$7</definedName>
    <definedName name="monetary_unit">[44]Inputs!$C$5</definedName>
    <definedName name="Money_page_p">#REF!</definedName>
    <definedName name="MonMak">'[30]Money Maker'!$AY$9:$BV$86</definedName>
    <definedName name="Month">#REF!</definedName>
    <definedName name="MONTOT">#REF!</definedName>
    <definedName name="MPINSA">#REF!</definedName>
    <definedName name="MPIRVEN">#REF!</definedName>
    <definedName name="MPNEUBR">#REF!</definedName>
    <definedName name="MPNITA">#REF!</definedName>
    <definedName name="MPRW">#REF!</definedName>
    <definedName name="MPUKT">#REF!</definedName>
    <definedName name="MQ">#REF!</definedName>
    <definedName name="MS_BOOK_VALUE" localSheetId="7">[9]Input!#REF!</definedName>
    <definedName name="MS_BOOK_VALUE">[9]Input!#REF!</definedName>
    <definedName name="MSG">#REF!</definedName>
    <definedName name="MSREF_EQUITY">#REF!</definedName>
    <definedName name="MTURK">#REF!</definedName>
    <definedName name="MTYRE">#REF!</definedName>
    <definedName name="Multiple">[62]FCF!$B$39</definedName>
    <definedName name="n" localSheetId="11">#REF!</definedName>
    <definedName name="n" localSheetId="9">#REF!</definedName>
    <definedName name="n" localSheetId="12">#REF!</definedName>
    <definedName name="n" localSheetId="10">#REF!</definedName>
    <definedName name="n" localSheetId="8">#REF!</definedName>
    <definedName name="n">#REF!</definedName>
    <definedName name="NA_MENU">#REF!</definedName>
    <definedName name="NA_SCREEN">#REF!</definedName>
    <definedName name="NAME" localSheetId="11">#REF!</definedName>
    <definedName name="NAME" localSheetId="9">#REF!</definedName>
    <definedName name="NAME" localSheetId="10">#REF!</definedName>
    <definedName name="NAME" localSheetId="8">#REF!</definedName>
    <definedName name="NAME">#REF!</definedName>
    <definedName name="NAR">[15]Hp!$D$163</definedName>
    <definedName name="nbv">[9]Input!$C$20</definedName>
    <definedName name="NC">#REF!</definedName>
    <definedName name="Net_accr_col">#REF!</definedName>
    <definedName name="NET_DSITR.ProForma.Year" localSheetId="7">#REF!</definedName>
    <definedName name="NET_DSITR.ProForma.Year">#REF!</definedName>
    <definedName name="NetDisp">#REF!</definedName>
    <definedName name="NEUTRAL">#REF!</definedName>
    <definedName name="NextBuyerLeverage">'[9]Semi-An CF'!$F$48</definedName>
    <definedName name="NextYear">'[69]RANGE NAMES'!$B$3</definedName>
    <definedName name="ngfsn">#REF!</definedName>
    <definedName name="Nine">[30]Tenants!$Z$56</definedName>
    <definedName name="NonDir_red_perc">#REF!</definedName>
    <definedName name="NOT_SAVED">#REF!</definedName>
    <definedName name="NOT_SAVEDSCREEN">#REF!</definedName>
    <definedName name="note">#REF!</definedName>
    <definedName name="notes">#REF!</definedName>
    <definedName name="notes2">#REF!</definedName>
    <definedName name="nvc">#REF!</definedName>
    <definedName name="O">[34]F!$M$58</definedName>
    <definedName name="OBSD" localSheetId="7">[15]Hp!#REF!</definedName>
    <definedName name="OBSD">[15]Hp!#REF!</definedName>
    <definedName name="occ">#REF!</definedName>
    <definedName name="Office">[10]Input!$B$123</definedName>
    <definedName name="OFFICE_ACTRENT">[10]Input!$B$62</definedName>
    <definedName name="OFFICE_AREA">[10]Input!$B$60</definedName>
    <definedName name="OFFICE_MKTRENT">[10]Input!$B$63</definedName>
    <definedName name="OFFICE_OCC">[10]Input!$B$61</definedName>
    <definedName name="Office_Rent" localSheetId="7">[2]Input!#REF!</definedName>
    <definedName name="Office_Rent">[2]Input!#REF!</definedName>
    <definedName name="OFFICE_RESVAL">[10]Input!$B$65</definedName>
    <definedName name="OFFICE_UNITS">[10]Input!$B$59</definedName>
    <definedName name="OFFICE_VALUER">[10]Input!$B$64</definedName>
    <definedName name="OfficeArea1">#REF!</definedName>
    <definedName name="OfficeArea2">#REF!</definedName>
    <definedName name="OfficeArea3">#REF!</definedName>
    <definedName name="OfficeArea4">#REF!</definedName>
    <definedName name="OfficeArea5">#REF!</definedName>
    <definedName name="OFFREORG">[37]X!#REF!</definedName>
    <definedName name="oih">#REF!</definedName>
    <definedName name="Oikj">#REF!</definedName>
    <definedName name="oitd">#REF!</definedName>
    <definedName name="OLD_BOOK_VALUE">[9]Input!$C$31</definedName>
    <definedName name="One">[30]Tenants!$D$31</definedName>
    <definedName name="OpCo">'[70]RANGE NAMES'!$B$16</definedName>
    <definedName name="OpeningBVRange">#REF!</definedName>
    <definedName name="opi">#REF!</definedName>
    <definedName name="OPTIONFLAG">#REF!</definedName>
    <definedName name="OptYear">'[9]Semi-An CF'!$F$130</definedName>
    <definedName name="ORANGE">[9]Input!$D$5:$AV$5</definedName>
    <definedName name="Other">#REF!</definedName>
    <definedName name="OTHER_ACTRENT">[10]Input!$B$134</definedName>
    <definedName name="OTHER_AREA">[10]Input!$B$132</definedName>
    <definedName name="OTHER_COMMENTS">[10]Input!$B$44</definedName>
    <definedName name="OTHER_MENU">#REF!</definedName>
    <definedName name="OTHER_MKTRENT">[10]Input!$B$135</definedName>
    <definedName name="OTHER_OCC">[10]Input!$B$133</definedName>
    <definedName name="OTHER_RESVAL">[10]Input!$B$137</definedName>
    <definedName name="OTHER_SCREEN">#REF!</definedName>
    <definedName name="OTHER_UNITS">[10]Input!$B$131</definedName>
    <definedName name="OTHER_VALUER">[10]Input!$B$136</definedName>
    <definedName name="ougf">#REF!</definedName>
    <definedName name="OUR_CONTROL" localSheetId="7">[10]Input!#REF!</definedName>
    <definedName name="OUR_CONTROL">[10]Input!#REF!</definedName>
    <definedName name="Output_area">#REF!</definedName>
    <definedName name="OutputAnnIRR">#REF!</definedName>
    <definedName name="outputcopy">#REF!</definedName>
    <definedName name="OutputIRR">#REF!</definedName>
    <definedName name="OutputPlus">#REF!</definedName>
    <definedName name="OWNER_FORM">[10]Input!$B$19</definedName>
    <definedName name="p" localSheetId="11">[71]Assumptions!#REF!</definedName>
    <definedName name="p" localSheetId="9">[71]Assumptions!#REF!</definedName>
    <definedName name="p" localSheetId="7">[72]Assumptions!#REF!</definedName>
    <definedName name="p" localSheetId="5">[71]Assumptions!#REF!</definedName>
    <definedName name="p" localSheetId="10">[71]Assumptions!#REF!</definedName>
    <definedName name="p" localSheetId="8">[71]Assumptions!#REF!</definedName>
    <definedName name="p">[71]Assumptions!#REF!</definedName>
    <definedName name="PAGE_ASSETVAL">#REF!</definedName>
    <definedName name="PAGE_DEAL_FLOW1">#REF!</definedName>
    <definedName name="PAGE_DEAL_FLOW2">#REF!</definedName>
    <definedName name="PAGE_DEVBUD">#REF!</definedName>
    <definedName name="PAGE_LEASES">'[9]Lease Flows'!$C$16:$AH$446</definedName>
    <definedName name="PAGE_LEASESUM">'[9]Sum Lease Flows'!$C$11:$AJ$145</definedName>
    <definedName name="Page_Loan">#REF!</definedName>
    <definedName name="Page_Size" localSheetId="11">[8]Macro1!#REF!</definedName>
    <definedName name="Page_Size" localSheetId="9">[8]Macro1!#REF!</definedName>
    <definedName name="Page_Size" localSheetId="12">[8]Macro1!#REF!</definedName>
    <definedName name="Page_Size" localSheetId="7">[8]Macro1!#REF!</definedName>
    <definedName name="Page_Size" localSheetId="5">[8]Macro1!#REF!</definedName>
    <definedName name="Page_Size" localSheetId="10">[8]Macro1!#REF!</definedName>
    <definedName name="Page_Size" localSheetId="8">[8]Macro1!#REF!</definedName>
    <definedName name="Page_Size">[8]Macro1!#REF!</definedName>
    <definedName name="PAGEASSETDESCR">[9]Description!$A$2:$Q$56</definedName>
    <definedName name="PAGECASHFLOWS">'[9]Annual CF'!$B$2:$W$85</definedName>
    <definedName name="PAGECOVER">[9]Cover!$B$2:$S$51</definedName>
    <definedName name="PageInBook" localSheetId="7">#REF!</definedName>
    <definedName name="PageInBook">#REF!</definedName>
    <definedName name="PageLeaseFlow">'[9]Lease Flows'!$D$1:$Z$449</definedName>
    <definedName name="PageNum">#REF!</definedName>
    <definedName name="PAGEQTLYFLOWS">'[9]Semi-An CF'!$B$2:$AK$120</definedName>
    <definedName name="PAGERENTROLL">'[9]Rent Roll'!$A$2:$V$60</definedName>
    <definedName name="PageSumLeaseFlow">'[9]Sum Lease Flows'!$D$1:$AC$144</definedName>
    <definedName name="pali">pali</definedName>
    <definedName name="PARATIA_60">#REF!</definedName>
    <definedName name="PARATIA_80" localSheetId="7">#REF!</definedName>
    <definedName name="PARATIA_80">#REF!</definedName>
    <definedName name="Parking" localSheetId="7">[45]Sensitivities!#REF!</definedName>
    <definedName name="Parking">[45]Sensitivities!#REF!</definedName>
    <definedName name="PARKING_ACTRENT">[10]Input!$B$126</definedName>
    <definedName name="PARKING_AREA">[10]Input!$B$124</definedName>
    <definedName name="PARKING_MKTRENT">[10]Input!$B$127</definedName>
    <definedName name="PARKING_OCC">[10]Input!$B$125</definedName>
    <definedName name="Parking_Rent" localSheetId="7">[2]Input!#REF!</definedName>
    <definedName name="Parking_Rent">[2]Input!#REF!</definedName>
    <definedName name="PARKING_RESVAL">[10]Input!$B$129</definedName>
    <definedName name="PARKING_UNITS">[10]Input!$B$123</definedName>
    <definedName name="PARKING_VALUER">[10]Input!$B$128</definedName>
    <definedName name="participation">#REF!</definedName>
    <definedName name="partner">#REF!</definedName>
    <definedName name="PassRents">#REF!</definedName>
    <definedName name="path" localSheetId="7">[12]Cover!#REF!</definedName>
    <definedName name="path">[12]Cover!#REF!</definedName>
    <definedName name="pbo">#REF!</definedName>
    <definedName name="PBO_an">#REF!</definedName>
    <definedName name="PBO_to_take">#REF!</definedName>
    <definedName name="PCA" localSheetId="11">#REF!</definedName>
    <definedName name="PCA" localSheetId="9">#REF!</definedName>
    <definedName name="PCA" localSheetId="12">#REF!</definedName>
    <definedName name="PCA" localSheetId="10">#REF!</definedName>
    <definedName name="PCA" localSheetId="8">#REF!</definedName>
    <definedName name="PCA">#REF!</definedName>
    <definedName name="PCAT" localSheetId="11">#REF!</definedName>
    <definedName name="PCAT" localSheetId="9">#REF!</definedName>
    <definedName name="PCAT" localSheetId="12">#REF!</definedName>
    <definedName name="PCAT" localSheetId="10">#REF!</definedName>
    <definedName name="PCAT" localSheetId="8">#REF!</definedName>
    <definedName name="PCAT">#REF!</definedName>
    <definedName name="PCCO">#REF!</definedName>
    <definedName name="PCCOCAR">#REF!</definedName>
    <definedName name="PCCOCARPROC">#REF!</definedName>
    <definedName name="PCCODEPREC">#REF!</definedName>
    <definedName name="PCCOEXCARS">#REF!</definedName>
    <definedName name="PCCOPLANT">#REF!</definedName>
    <definedName name="PCCOPLDISP">#REF!</definedName>
    <definedName name="PCCOPROCPLANT">#REF!</definedName>
    <definedName name="PCCOPROFIT">#REF!</definedName>
    <definedName name="PCCOPROVSBF">#REF!</definedName>
    <definedName name="PCCOPROVSCF">#REF!</definedName>
    <definedName name="PCCOSCHD1">#REF!</definedName>
    <definedName name="PCIBAS">[73]AE!$H$28</definedName>
    <definedName name="Pension_Plan">#REF!</definedName>
    <definedName name="Pensionati">#REF!</definedName>
    <definedName name="Peqpar">#REF!</definedName>
    <definedName name="PercentageStep">'[30]Jay Analysis (2)'!$I$13</definedName>
    <definedName name="Perimeter">[10]Perimeter!$B$6:$AB$115</definedName>
    <definedName name="period" localSheetId="11">[74]Assumptions!#REF!</definedName>
    <definedName name="period" localSheetId="9">[74]Assumptions!#REF!</definedName>
    <definedName name="period" localSheetId="12">[74]Assumptions!#REF!</definedName>
    <definedName name="period" localSheetId="7">[74]Assumptions!#REF!</definedName>
    <definedName name="period" localSheetId="5">[74]Assumptions!#REF!</definedName>
    <definedName name="period" localSheetId="10">[74]Assumptions!#REF!</definedName>
    <definedName name="period" localSheetId="8">[74]Assumptions!#REF!</definedName>
    <definedName name="period">[74]Assumptions!#REF!</definedName>
    <definedName name="periodo" localSheetId="11">[75]Assumptions!#REF!</definedName>
    <definedName name="periodo" localSheetId="9">[75]Assumptions!#REF!</definedName>
    <definedName name="periodo" localSheetId="12">[75]Assumptions!#REF!</definedName>
    <definedName name="periodo" localSheetId="7">[75]Assumptions!#REF!</definedName>
    <definedName name="periodo" localSheetId="5">[75]Assumptions!#REF!</definedName>
    <definedName name="periodo" localSheetId="10">[75]Assumptions!#REF!</definedName>
    <definedName name="periodo" localSheetId="8">[75]Assumptions!#REF!</definedName>
    <definedName name="periodo">[75]Assumptions!#REF!</definedName>
    <definedName name="PERMITS" localSheetId="7">[9]Input!#REF!</definedName>
    <definedName name="PERMITS">[9]Input!#REF!</definedName>
    <definedName name="pfn">#REF!</definedName>
    <definedName name="PHSYICAL_STATUS">[9]Input!$C$23</definedName>
    <definedName name="piogu">#REF!</definedName>
    <definedName name="pioh">#REF!</definedName>
    <definedName name="PIPPO" localSheetId="11">#REF!</definedName>
    <definedName name="PIPPO" localSheetId="9">#REF!</definedName>
    <definedName name="PIPPO" localSheetId="12">#REF!</definedName>
    <definedName name="PIPPO" localSheetId="10">#REF!</definedName>
    <definedName name="PIPPO" localSheetId="8">#REF!</definedName>
    <definedName name="PIPPO">#REF!</definedName>
    <definedName name="pippo2">pippo2</definedName>
    <definedName name="pippo3">pippo3</definedName>
    <definedName name="pippo4">pippo4</definedName>
    <definedName name="pippo5">pippo5</definedName>
    <definedName name="piugh">#REF!</definedName>
    <definedName name="piuh">#REF!</definedName>
    <definedName name="piutiuf">#REF!</definedName>
    <definedName name="Pivot_ADV" localSheetId="7">[26]ADV!#REF!</definedName>
    <definedName name="Pivot_ADV">[26]ADV!#REF!</definedName>
    <definedName name="pivot_res" localSheetId="7">[15]Results!#REF!</definedName>
    <definedName name="pivot_res">[15]Results!#REF!</definedName>
    <definedName name="Pivot1">[76]PIVOT!$A:$B</definedName>
    <definedName name="Pivot2">[76]PIVOT!$D:$E</definedName>
    <definedName name="Pivot3">[76]PIVOT!$G:$H</definedName>
    <definedName name="Pivot4">[76]PIVOT!$J:$K</definedName>
    <definedName name="Pivot5">[76]PIVOT!$M:$N</definedName>
    <definedName name="PL">[19]INFORMATION!$B$9</definedName>
    <definedName name="plan_name">[44]plan_info!$C$9</definedName>
    <definedName name="ploi">#REF!</definedName>
    <definedName name="po">#REF!</definedName>
    <definedName name="poi">[0]!poi</definedName>
    <definedName name="poiuyt">#REF!</definedName>
    <definedName name="poj">#REF!</definedName>
    <definedName name="poki">#REF!</definedName>
    <definedName name="PONTEGGIO_TUBOLARE_RINFORZATO">#REF!</definedName>
    <definedName name="PONTEGGIO_TUBOLARE_STANDARD">#REF!</definedName>
    <definedName name="PoolForBookValue" localSheetId="7">'[9]Book Value'!#REF!</definedName>
    <definedName name="PoolForBookValue">'[9]Book Value'!#REF!</definedName>
    <definedName name="PoolPerimeterChoose">#REF!</definedName>
    <definedName name="Post_post">#REF!</definedName>
    <definedName name="PotRents">#REF!</definedName>
    <definedName name="pou">#REF!</definedName>
    <definedName name="pouio">#REF!</definedName>
    <definedName name="pouj">#REF!</definedName>
    <definedName name="poyu">#REF!</definedName>
    <definedName name="Premium">#REF!</definedName>
    <definedName name="premiumc" localSheetId="7">'[19]NOTES '!#REF!</definedName>
    <definedName name="premiumc">'[19]NOTES '!#REF!</definedName>
    <definedName name="premiump" localSheetId="7">'[19]BALANCE SHEET'!#REF!</definedName>
    <definedName name="premiump">'[19]BALANCE SHEET'!#REF!</definedName>
    <definedName name="PREP_DATASCREEN">#REF!</definedName>
    <definedName name="PREV_perc_type1" localSheetId="7">[26]Main!#REF!</definedName>
    <definedName name="PREV_perc_type1">[26]Main!#REF!</definedName>
    <definedName name="PREV_perc_type2" localSheetId="7">[26]Main!#REF!</definedName>
    <definedName name="PREV_perc_type2">[26]Main!#REF!</definedName>
    <definedName name="prev_type" localSheetId="7">#REF!</definedName>
    <definedName name="prev_type">#REF!</definedName>
    <definedName name="prevceil" localSheetId="7">[15]Hp!#REF!</definedName>
    <definedName name="prevceil">[15]Hp!#REF!</definedName>
    <definedName name="Price" localSheetId="7">[62]Sensitivities!#REF!</definedName>
    <definedName name="Price">[62]Sensitivities!#REF!</definedName>
    <definedName name="PRINT" localSheetId="11">#REF!</definedName>
    <definedName name="PRINT" localSheetId="9">#REF!</definedName>
    <definedName name="PRINT" localSheetId="7">#REF!</definedName>
    <definedName name="PRINT" localSheetId="10">#REF!</definedName>
    <definedName name="PRINT" localSheetId="8">#REF!</definedName>
    <definedName name="PRINT">#REF!</definedName>
    <definedName name="PRINT_1_TITLE">#REF!</definedName>
    <definedName name="PRINT_2_TITLE">#REF!</definedName>
    <definedName name="PRINT_3_TITLE">#REF!</definedName>
    <definedName name="PRINT_4_TITLE">#REF!</definedName>
    <definedName name="PRINT_5_TITLE">#REF!</definedName>
    <definedName name="PRINT_6_TITLE">#REF!</definedName>
    <definedName name="PRINT_7_TITLE">#REF!</definedName>
    <definedName name="PRINT_8_TITLE">#REF!</definedName>
    <definedName name="PRINT_ALL">#REF!</definedName>
    <definedName name="PRINT_ALL_FLOWS">#REF!</definedName>
    <definedName name="PRINT_ANALYSIS">#REF!</definedName>
    <definedName name="Print_area_m">#REF!</definedName>
    <definedName name="Print_Area_MI">#REF!</definedName>
    <definedName name="PRINT_ASSETDESC">#REF!</definedName>
    <definedName name="PRINT_ASSETVAL">#REF!</definedName>
    <definedName name="PRINT_CASHFLOWS">#REF!</definedName>
    <definedName name="Print_Cover">#REF!</definedName>
    <definedName name="PRINT_DEALFL">#REF!</definedName>
    <definedName name="Print_Des">#REF!</definedName>
    <definedName name="PRINT_DEVBUD">#REF!</definedName>
    <definedName name="PRINT_JMTABLE">[10]Summary!$H$140:$H$143</definedName>
    <definedName name="PRINT_LEASES">#REF!</definedName>
    <definedName name="PRINT_LEASESUM">#REF!</definedName>
    <definedName name="PRINT_MATRIX">#REF!</definedName>
    <definedName name="PRINT_MENU">#REF!</definedName>
    <definedName name="PRINT_MIC">#REF!</definedName>
    <definedName name="PRINT_MSREFF">#REF!</definedName>
    <definedName name="PRINT_PERIMETER">#REF!</definedName>
    <definedName name="PRINT_QTLYFLOWS">#REF!</definedName>
    <definedName name="Print_range2">#REF!</definedName>
    <definedName name="Print_RentR">#REF!</definedName>
    <definedName name="PRINT_RENTROLL">#REF!</definedName>
    <definedName name="PRINT_RETURN">#REF!</definedName>
    <definedName name="PRINT_SCREEN">#REF!</definedName>
    <definedName name="Print_SingleCF">#REF!</definedName>
    <definedName name="Print_SingleSemiCF">#REF!</definedName>
    <definedName name="PrintAnnual1">#REF!</definedName>
    <definedName name="PrintAssetDesc1">#REF!</definedName>
    <definedName name="PrintCover1">#REF!</definedName>
    <definedName name="PrintDevelopment1">#REF!</definedName>
    <definedName name="printeur">#REF!</definedName>
    <definedName name="PrintLeases1">#REF!</definedName>
    <definedName name="PrintLeaseSum1">#REF!</definedName>
    <definedName name="PrintListCode">#REF!</definedName>
    <definedName name="PrintLoan1">#REF!</definedName>
    <definedName name="PrintManagerQuery">[10]PrintManager!$G$5</definedName>
    <definedName name="printML">#REF!</definedName>
    <definedName name="PrintQuarter1">#REF!</definedName>
    <definedName name="PrintRentRoll1">#REF!</definedName>
    <definedName name="PrintSelectedSheetsMacroButton">[10]PrintManager!$B$15</definedName>
    <definedName name="PROCEEDS">[10]Input!$B$299</definedName>
    <definedName name="proceeds_partic">#REF!</definedName>
    <definedName name="Profit">[62]FCF!$AZ$35</definedName>
    <definedName name="ProImportExport.ImportFile">[0]!ProImportExport.ImportFile</definedName>
    <definedName name="ProImportExport.SaveNewFile">[0]!ProImportExport.SaveNewFile</definedName>
    <definedName name="PROJECT">[9]Input!$A$4</definedName>
    <definedName name="ProjectName">{"Client Name or Project Name"}</definedName>
    <definedName name="ProjectName2">{"Tiglio"}</definedName>
    <definedName name="promotes">#REF!</definedName>
    <definedName name="Proof">[9]Cover!$AT$2</definedName>
    <definedName name="ProofRoll">[9]Cover!$AW$2</definedName>
    <definedName name="PROP_ADDRESS">[9]Input!$C$14</definedName>
    <definedName name="PROP_CITY">[9]Input!$C$15</definedName>
    <definedName name="PROP_DCF_CF">'[9]Annual CF'!$H$64:$U$64</definedName>
    <definedName name="PROP_DCF_QTLY">'[9]Semi-An CF'!$H$82:$AI$82</definedName>
    <definedName name="prop_mgmt" localSheetId="7">'[29]Money Page'!#REF!</definedName>
    <definedName name="prop_mgmt">'[29]Money Page'!#REF!</definedName>
    <definedName name="PROP_NAME">[9]Input!$C$13</definedName>
    <definedName name="PROP_SUMMARY" localSheetId="7">[9]Input!#REF!</definedName>
    <definedName name="PROP_SUMMARY">[9]Input!#REF!</definedName>
    <definedName name="PROP_ZIP">[9]Input!$C$16</definedName>
    <definedName name="propfeesconso">#REF!</definedName>
    <definedName name="Prospetto">'[77]Table for the calculation'!#REF!</definedName>
    <definedName name="PTE">#REF!</definedName>
    <definedName name="PTH_MENU">#REF!</definedName>
    <definedName name="PTH_SCREEN">#REF!</definedName>
    <definedName name="PVLULPROV">[37]Y!#REF!</definedName>
    <definedName name="PYEAR">[19]INFORMATION!$B$5</definedName>
    <definedName name="q" localSheetId="11">#REF!</definedName>
    <definedName name="q" localSheetId="9">#REF!</definedName>
    <definedName name="q" localSheetId="12">#REF!</definedName>
    <definedName name="q" localSheetId="10">#REF!</definedName>
    <definedName name="q" localSheetId="8">#REF!</definedName>
    <definedName name="q">#REF!</definedName>
    <definedName name="Q1_Capex" localSheetId="7">[10]Input!#REF!</definedName>
    <definedName name="Q1_Capex">[10]Input!#REF!</definedName>
    <definedName name="Q1_Occupancy" localSheetId="7">[10]Input!#REF!</definedName>
    <definedName name="Q1_Occupancy">[10]Input!#REF!</definedName>
    <definedName name="Q10_Occupancy" localSheetId="7">[10]Input!#REF!</definedName>
    <definedName name="Q10_Occupancy">[10]Input!#REF!</definedName>
    <definedName name="Q11_Occupancy" localSheetId="7">[10]Input!#REF!</definedName>
    <definedName name="Q11_Occupancy">[10]Input!#REF!</definedName>
    <definedName name="Q12_Occupancy" localSheetId="7">[10]Input!#REF!</definedName>
    <definedName name="Q12_Occupancy">[10]Input!#REF!</definedName>
    <definedName name="Q2_Capex" localSheetId="7">[10]Input!#REF!</definedName>
    <definedName name="Q2_Capex">[10]Input!#REF!</definedName>
    <definedName name="Q2_Occupancy" localSheetId="7">[10]Input!#REF!</definedName>
    <definedName name="Q2_Occupancy">[10]Input!#REF!</definedName>
    <definedName name="Q3_Capex" localSheetId="7">[10]Input!#REF!</definedName>
    <definedName name="Q3_Capex">[10]Input!#REF!</definedName>
    <definedName name="Q3_Occupancy" localSheetId="7">[10]Input!#REF!</definedName>
    <definedName name="Q3_Occupancy">[10]Input!#REF!</definedName>
    <definedName name="Q4_Capex" localSheetId="7">[10]Input!#REF!</definedName>
    <definedName name="Q4_Capex">[10]Input!#REF!</definedName>
    <definedName name="Q4_Occupancy" localSheetId="7">[10]Input!#REF!</definedName>
    <definedName name="Q4_Occupancy">[10]Input!#REF!</definedName>
    <definedName name="Q5_Occupancy" localSheetId="7">[10]Input!#REF!</definedName>
    <definedName name="Q5_Occupancy">[10]Input!#REF!</definedName>
    <definedName name="Q6_Occupancy" localSheetId="7">[10]Input!#REF!</definedName>
    <definedName name="Q6_Occupancy">[10]Input!#REF!</definedName>
    <definedName name="Q7_Occupancy" localSheetId="7">[10]Input!#REF!</definedName>
    <definedName name="Q7_Occupancy">[10]Input!#REF!</definedName>
    <definedName name="Q8_Occupancy" localSheetId="7">[10]Input!#REF!</definedName>
    <definedName name="Q8_Occupancy">[10]Input!#REF!</definedName>
    <definedName name="Q9_Occupancy" localSheetId="7">[10]Input!#REF!</definedName>
    <definedName name="Q9_Occupancy">[10]Input!#REF!</definedName>
    <definedName name="QD_Est">#REF!</definedName>
    <definedName name="qeq">#REF!</definedName>
    <definedName name="qqqqqqqqqqq" localSheetId="11">#REF!</definedName>
    <definedName name="qqqqqqqqqqq" localSheetId="9">#REF!</definedName>
    <definedName name="qqqqqqqqqqq" localSheetId="12">#REF!</definedName>
    <definedName name="qqqqqqqqqqq" localSheetId="10">#REF!</definedName>
    <definedName name="qqqqqqqqqqq" localSheetId="8">#REF!</definedName>
    <definedName name="qqqqqqqqqqq">#REF!</definedName>
    <definedName name="qqqqqqqqqqqqqqq" localSheetId="11">#REF!</definedName>
    <definedName name="qqqqqqqqqqqqqqq" localSheetId="9">#REF!</definedName>
    <definedName name="qqqqqqqqqqqqqqq" localSheetId="12">#REF!</definedName>
    <definedName name="qqqqqqqqqqqqqqq" localSheetId="10">#REF!</definedName>
    <definedName name="qqqqqqqqqqqqqqq" localSheetId="8">#REF!</definedName>
    <definedName name="qqqqqqqqqqqqqqq">#REF!</definedName>
    <definedName name="qqqqqqqqqqqqqqqqqqqqqqqqqqqqqq" localSheetId="11">#REF!</definedName>
    <definedName name="qqqqqqqqqqqqqqqqqqqqqqqqqqqqqq" localSheetId="9">#REF!</definedName>
    <definedName name="qqqqqqqqqqqqqqqqqqqqqqqqqqqqqq" localSheetId="12">#REF!</definedName>
    <definedName name="qqqqqqqqqqqqqqqqqqqqqqqqqqqqqq" localSheetId="10">#REF!</definedName>
    <definedName name="qqqqqqqqqqqqqqqqqqqqqqqqqqqqqq" localSheetId="8">#REF!</definedName>
    <definedName name="qqqqqqqqqqqqqqqqqqqqqqqqqqqqqq">#REF!</definedName>
    <definedName name="QRANGE">'[9]Lease Flows'!$E$43:$AH$43</definedName>
    <definedName name="qry_GAL_ASS01">#REF!</definedName>
    <definedName name="qry_GAL_ASS02">#REF!</definedName>
    <definedName name="qry_GAL_ASS03">#REF!</definedName>
    <definedName name="qry_GAL_ASS04">#REF!</definedName>
    <definedName name="qry_GAL_ASS05">#REF!</definedName>
    <definedName name="qry_lodi_DatiImmobili">[78]qry_lodi_DatiImmobili!$B$1:$J$439</definedName>
    <definedName name="qry_lodi_ERVxImmUse">[78]qry_lodi_ERVxImmUse!$A$1:$F$1307</definedName>
    <definedName name="qualifica">#REF!</definedName>
    <definedName name="queri" localSheetId="11">#REF!</definedName>
    <definedName name="queri" localSheetId="9">#REF!</definedName>
    <definedName name="queri" localSheetId="12">#REF!</definedName>
    <definedName name="queri" localSheetId="10">#REF!</definedName>
    <definedName name="queri" localSheetId="8">#REF!</definedName>
    <definedName name="queri">#REF!</definedName>
    <definedName name="Query1">#REF!</definedName>
    <definedName name="Query28_08" localSheetId="11">#REF!</definedName>
    <definedName name="Query28_08" localSheetId="9">#REF!</definedName>
    <definedName name="Query28_08" localSheetId="12">#REF!</definedName>
    <definedName name="Query28_08" localSheetId="10">#REF!</definedName>
    <definedName name="Query28_08" localSheetId="8">#REF!</definedName>
    <definedName name="Query28_08">#REF!</definedName>
    <definedName name="query28_088" localSheetId="11">#REF!</definedName>
    <definedName name="query28_088" localSheetId="9">#REF!</definedName>
    <definedName name="query28_088" localSheetId="12">#REF!</definedName>
    <definedName name="query28_088" localSheetId="10">#REF!</definedName>
    <definedName name="query28_088" localSheetId="8">#REF!</definedName>
    <definedName name="query28_088">#REF!</definedName>
    <definedName name="RAL_TFR">#REF!</definedName>
    <definedName name="RAW_AREA">[9]Input!$C$94</definedName>
    <definedName name="RAW_RESVAL">[9]Input!$C$99</definedName>
    <definedName name="RAW_UNITS">[9]Input!$C$93</definedName>
    <definedName name="RAW_VALUER">[9]Input!$C$98</definedName>
    <definedName name="RB">#REF!</definedName>
    <definedName name="RBF">[15]Hp!$D$153</definedName>
    <definedName name="RChange">'[30]OdP Analysis'!$J$12</definedName>
    <definedName name="re">#REF!</definedName>
    <definedName name="RECAMBIOOK">#REF!</definedName>
    <definedName name="Red_Perc">[15]Hp!$C$163</definedName>
    <definedName name="Red_start" localSheetId="7">#REF!</definedName>
    <definedName name="Red_start">#REF!</definedName>
    <definedName name="RedFlag_1">#REF!</definedName>
    <definedName name="RedFlag_10" localSheetId="7">#REF!</definedName>
    <definedName name="RedFlag_10">#REF!</definedName>
    <definedName name="RedFlag_111">#REF!</definedName>
    <definedName name="RedFlag_112">#REF!</definedName>
    <definedName name="RedFlag_113">#REF!</definedName>
    <definedName name="RedFlag_114">#REF!</definedName>
    <definedName name="RedFlag_115">#REF!</definedName>
    <definedName name="RedFlag_116" localSheetId="7">#REF!</definedName>
    <definedName name="RedFlag_116">#REF!</definedName>
    <definedName name="RedFlag_117" localSheetId="7">#REF!</definedName>
    <definedName name="RedFlag_117">#REF!</definedName>
    <definedName name="RedFlag_118">#REF!</definedName>
    <definedName name="RedFlag_119">#REF!</definedName>
    <definedName name="RedFlag_120">#REF!</definedName>
    <definedName name="RedFlag_121">#REF!</definedName>
    <definedName name="RedFlag_122">#REF!</definedName>
    <definedName name="RedFlag_123">#REF!</definedName>
    <definedName name="RedFlag_124">#REF!</definedName>
    <definedName name="RedFlag_125">#REF!</definedName>
    <definedName name="RedFlag_126">#REF!</definedName>
    <definedName name="RedFlag_127">#REF!</definedName>
    <definedName name="RedFlag_128">#REF!</definedName>
    <definedName name="RedFlag_129">#REF!</definedName>
    <definedName name="RedFlag_130">#REF!</definedName>
    <definedName name="RedFlag_131">#REF!</definedName>
    <definedName name="RedFlag_132">#REF!</definedName>
    <definedName name="RedFlag_133">#REF!</definedName>
    <definedName name="RedFlag_134">#REF!</definedName>
    <definedName name="RedFlag_135" localSheetId="7">#REF!</definedName>
    <definedName name="RedFlag_135">#REF!</definedName>
    <definedName name="RedFlag_136" localSheetId="7">#REF!</definedName>
    <definedName name="RedFlag_136">#REF!</definedName>
    <definedName name="RedFlag_137">#REF!</definedName>
    <definedName name="RedFlag_138">#REF!</definedName>
    <definedName name="RedFlag_139">#REF!</definedName>
    <definedName name="RedFlag_14">#REF!</definedName>
    <definedName name="RedFlag_140">#REF!</definedName>
    <definedName name="RedFlag_141">#REF!</definedName>
    <definedName name="RedFlag_142">#REF!</definedName>
    <definedName name="RedFlag_143">#REF!</definedName>
    <definedName name="RedFlag_144">#REF!</definedName>
    <definedName name="RedFlag_145">#REF!</definedName>
    <definedName name="RedFlag_146">#REF!</definedName>
    <definedName name="RedFlag_147">#REF!</definedName>
    <definedName name="RedFlag_148">#REF!</definedName>
    <definedName name="RedFlag_15" localSheetId="7">#REF!</definedName>
    <definedName name="RedFlag_15">#REF!</definedName>
    <definedName name="RedFlag_16" localSheetId="7">#REF!</definedName>
    <definedName name="RedFlag_16">#REF!</definedName>
    <definedName name="RedFlag_17">#REF!</definedName>
    <definedName name="RedFlag_18">#REF!</definedName>
    <definedName name="RedFlag_185">#REF!</definedName>
    <definedName name="RedFlag_186">#REF!</definedName>
    <definedName name="RedFlag_187">#REF!</definedName>
    <definedName name="RedFlag_188">#REF!</definedName>
    <definedName name="RedFlag_189">#REF!</definedName>
    <definedName name="RedFlag_19">#REF!</definedName>
    <definedName name="RedFlag_190" localSheetId="7">#REF!</definedName>
    <definedName name="RedFlag_190">#REF!</definedName>
    <definedName name="RedFlag_191" localSheetId="7">#REF!</definedName>
    <definedName name="RedFlag_191">#REF!</definedName>
    <definedName name="RedFlag_192">#REF!</definedName>
    <definedName name="RedFlag_193">#REF!</definedName>
    <definedName name="RedFlag_194">#REF!</definedName>
    <definedName name="RedFlag_195">#REF!</definedName>
    <definedName name="RedFlag_196">#REF!</definedName>
    <definedName name="RedFlag_197">#REF!</definedName>
    <definedName name="RedFlag_198">#REF!</definedName>
    <definedName name="RedFlag_199">#REF!</definedName>
    <definedName name="RedFlag_2">#REF!</definedName>
    <definedName name="RedFlag_20">#REF!</definedName>
    <definedName name="RedFlag_200">#REF!</definedName>
    <definedName name="RedFlag_201">#REF!</definedName>
    <definedName name="RedFlag_202">#REF!</definedName>
    <definedName name="RedFlag_203">#REF!</definedName>
    <definedName name="RedFlag_21">#REF!</definedName>
    <definedName name="RedFlag_22">#REF!</definedName>
    <definedName name="RedFlag_23">#REF!</definedName>
    <definedName name="RedFlag_25">#REF!</definedName>
    <definedName name="RedFlag_26">#REF!</definedName>
    <definedName name="RedFlag_27">#REF!</definedName>
    <definedName name="RedFlag_28" localSheetId="7">#REF!</definedName>
    <definedName name="RedFlag_28">#REF!</definedName>
    <definedName name="RedFlag_29">#REF!</definedName>
    <definedName name="RedFlag_30">#REF!</definedName>
    <definedName name="RedFlag_31">#REF!</definedName>
    <definedName name="RedFlag_32">#REF!</definedName>
    <definedName name="RedFlag_33">#REF!</definedName>
    <definedName name="RedFlag_34">#REF!</definedName>
    <definedName name="RedFlag_35">#REF!</definedName>
    <definedName name="RedFlag_36">#REF!</definedName>
    <definedName name="RedFlag_37">#REF!</definedName>
    <definedName name="RedFlag_38">#REF!</definedName>
    <definedName name="RedFlag_39">#REF!</definedName>
    <definedName name="RedFlag_40">#REF!</definedName>
    <definedName name="RedFlag_41">#REF!</definedName>
    <definedName name="RedFlag_42" localSheetId="7">#REF!</definedName>
    <definedName name="RedFlag_42">#REF!</definedName>
    <definedName name="RedFlag_43">#REF!</definedName>
    <definedName name="RedFlag_49">#REF!</definedName>
    <definedName name="RedFlag_50">#REF!</definedName>
    <definedName name="RedFlag_51">#REF!</definedName>
    <definedName name="RedFlag_52">#REF!</definedName>
    <definedName name="RedFlag_53">#REF!</definedName>
    <definedName name="RedFlag_54">#REF!</definedName>
    <definedName name="RedFlag_56" localSheetId="7">#REF!</definedName>
    <definedName name="RedFlag_56">#REF!</definedName>
    <definedName name="RedFlag_57">#REF!</definedName>
    <definedName name="RedFlag_58">#REF!</definedName>
    <definedName name="RedFlag_59">#REF!</definedName>
    <definedName name="RedFlag_60">#REF!</definedName>
    <definedName name="RedFlag_61">#REF!</definedName>
    <definedName name="RedFlag_62">#REF!</definedName>
    <definedName name="RedFlag_63">#REF!</definedName>
    <definedName name="RedFlag_64">#REF!</definedName>
    <definedName name="RedFlag_65">#REF!</definedName>
    <definedName name="RedFlag_66">#REF!</definedName>
    <definedName name="RedFlag_67">#REF!</definedName>
    <definedName name="RedFlag_68">#REF!</definedName>
    <definedName name="RedFlag_69">#REF!</definedName>
    <definedName name="RedFlag_70">#REF!</definedName>
    <definedName name="RedFlag_71">#REF!</definedName>
    <definedName name="RedFlag_72">#REF!</definedName>
    <definedName name="RedFlag_73">#REF!</definedName>
    <definedName name="RedFlag_74" localSheetId="7">#REF!</definedName>
    <definedName name="RedFlag_74">#REF!</definedName>
    <definedName name="RedFlag_75">#REF!</definedName>
    <definedName name="RedFlag_76">#REF!</definedName>
    <definedName name="RedFlag_77">#REF!</definedName>
    <definedName name="RedFlag_78">#REF!</definedName>
    <definedName name="RedFlag_79">#REF!</definedName>
    <definedName name="RedFlag_80">#REF!</definedName>
    <definedName name="RedFlag_81">#REF!</definedName>
    <definedName name="RedFlag_82">#REF!</definedName>
    <definedName name="RedFlag_83" localSheetId="7">#REF!</definedName>
    <definedName name="RedFlag_83">#REF!</definedName>
    <definedName name="RedFlag_84">#REF!</definedName>
    <definedName name="RedFlag_85">#REF!</definedName>
    <definedName name="RedFlag_86" localSheetId="7">#REF!</definedName>
    <definedName name="RedFlag_86">#REF!</definedName>
    <definedName name="RedFlag_87">#REF!</definedName>
    <definedName name="RedFlag_88">#REF!</definedName>
    <definedName name="RedFlag_89" localSheetId="7">#REF!</definedName>
    <definedName name="RedFlag_89">#REF!</definedName>
    <definedName name="RedFlag_90">#REF!</definedName>
    <definedName name="RedFlag_91">#REF!</definedName>
    <definedName name="RedFlag_92" localSheetId="7">#REF!</definedName>
    <definedName name="RedFlag_92">#REF!</definedName>
    <definedName name="RedFlag_93">#REF!</definedName>
    <definedName name="RedFlag_94">#REF!</definedName>
    <definedName name="Redir_TFR_balance" localSheetId="7">#REF!</definedName>
    <definedName name="Redir_TFR_balance">#REF!</definedName>
    <definedName name="refinance">#REF!</definedName>
    <definedName name="refinance_hurdle">#REF!</definedName>
    <definedName name="refinance_perc">#REF!</definedName>
    <definedName name="refinance_qrt">#REF!</definedName>
    <definedName name="rega">#REF!</definedName>
    <definedName name="_xlnm.Recorder">#REF!</definedName>
    <definedName name="reimburse_rate">#REF!</definedName>
    <definedName name="rel_work">#REF!</definedName>
    <definedName name="RELOC">[37]X!#REF!</definedName>
    <definedName name="RENOVATION">[9]Input!$C$26</definedName>
    <definedName name="Rent">[45]Sensitivities!$B$35</definedName>
    <definedName name="RentsMXmonthly">#REF!</definedName>
    <definedName name="RentYR0">'[30]Lease Maturity'!$D$111:$D$338</definedName>
    <definedName name="Rep_date" localSheetId="11">#REF!</definedName>
    <definedName name="Rep_date" localSheetId="9">#REF!</definedName>
    <definedName name="Rep_date" localSheetId="10">#REF!</definedName>
    <definedName name="Rep_date" localSheetId="8">#REF!</definedName>
    <definedName name="Rep_date">#REF!</definedName>
    <definedName name="Rep_type" localSheetId="11">#REF!</definedName>
    <definedName name="Rep_type" localSheetId="9">#REF!</definedName>
    <definedName name="Rep_type" localSheetId="10">#REF!</definedName>
    <definedName name="Rep_type" localSheetId="8">#REF!</definedName>
    <definedName name="Rep_type">#REF!</definedName>
    <definedName name="report_lug_sett" localSheetId="11">#REF!</definedName>
    <definedName name="report_lug_sett" localSheetId="9">#REF!</definedName>
    <definedName name="report_lug_sett" localSheetId="12">#REF!</definedName>
    <definedName name="report_lug_sett" localSheetId="10">#REF!</definedName>
    <definedName name="report_lug_sett" localSheetId="8">#REF!</definedName>
    <definedName name="report_lug_sett">#REF!</definedName>
    <definedName name="REPOSICIÓN">#REF!</definedName>
    <definedName name="res_clear">#REF!</definedName>
    <definedName name="ResArea">#REF!</definedName>
    <definedName name="RESET_INPUT">#REF!</definedName>
    <definedName name="Residential">[10]Input!$B$129</definedName>
    <definedName name="RESP">#REF!</definedName>
    <definedName name="results">[79]Results!$C$9:$J$51</definedName>
    <definedName name="results_area">#REF!</definedName>
    <definedName name="RESVAL_INCLAND" localSheetId="7">#REF!</definedName>
    <definedName name="RESVAL_INCLAND">#REF!</definedName>
    <definedName name="retained" localSheetId="7">'[19]BALANCE SHEET'!#REF!</definedName>
    <definedName name="retained">'[19]BALANCE SHEET'!#REF!</definedName>
    <definedName name="retainedc" localSheetId="7">'[19]NOTES '!#REF!</definedName>
    <definedName name="retainedc">'[19]NOTES '!#REF!</definedName>
    <definedName name="retainedp" localSheetId="7">'[19]NOTES '!#REF!</definedName>
    <definedName name="retainedp">'[19]NOTES '!#REF!</definedName>
    <definedName name="RETURN_APVS">#REF!</definedName>
    <definedName name="rew">#REF!</definedName>
    <definedName name="rewqw">#REF!</definedName>
    <definedName name="RF_DUR">#REF!</definedName>
    <definedName name="RFF">[15]Hp!$D$152</definedName>
    <definedName name="rftjsfyk">#REF!</definedName>
    <definedName name="RG48_MT">#REF!</definedName>
    <definedName name="rhaehr">#REF!</definedName>
    <definedName name="rhrth">'[80]MSREF FEES'!$B$2:$AL$64</definedName>
    <definedName name="RIEPILOGO">#REF!</definedName>
    <definedName name="RIMANENZE">#REF!</definedName>
    <definedName name="rlAssetData">[81]Asset_Data!$A$5:$AI$96</definedName>
    <definedName name="RM">'[6]Data Base BRL'!$H$207:$H$228</definedName>
    <definedName name="RMax">'[30]OdP Analysis'!$H$12</definedName>
    <definedName name="RMin">'[30]OdP Analysis'!$H$13</definedName>
    <definedName name="RN">'[6]Data Base BRL'!$H$5:$H$12</definedName>
    <definedName name="ROLL">#REF!</definedName>
    <definedName name="ROLL_HOME">[9]ROLLUP!$C$13</definedName>
    <definedName name="ROLL_HOME2">[10]Summary!$BG$16</definedName>
    <definedName name="ROLL_HOME3">[10]Summary!$CF$16</definedName>
    <definedName name="roll_line">[9]ROLLUP!$C$5:$IR$5</definedName>
    <definedName name="ROLL_LINE2">[10]Summary!$BG$4:$CA$4</definedName>
    <definedName name="ROLL_LINE3">[10]Summary!$CF$4:$CQ$4</definedName>
    <definedName name="RollCF1">'[9]Semi-An CF'!$BF$113:$CJ$116</definedName>
    <definedName name="RollCF2">#REF!</definedName>
    <definedName name="RollHomeArea1">[9]ROLLUP!$C$13:$IR$126</definedName>
    <definedName name="RollHomeArea2">[10]Summary!$BG$16:$CA$500</definedName>
    <definedName name="RollHomeArea3">[10]Summary!$CF$16:$CQ$500</definedName>
    <definedName name="RollStart">[9]ROLLUP!$C$11</definedName>
    <definedName name="ROLLSTART2">[10]Summary!$BG$14</definedName>
    <definedName name="ROLLSTART3">[10]Summary!$CF$14</definedName>
    <definedName name="Rollup12">#REF!</definedName>
    <definedName name="rrr">#REF!</definedName>
    <definedName name="RRValid">[34]Controls!$C$9:$C$12</definedName>
    <definedName name="RS">'[6]Data Base BRL'!$H$13:$H$37</definedName>
    <definedName name="rstjars5tjha">#REF!</definedName>
    <definedName name="rt">'[6]Data Base BRL'!$H$124:$H$206</definedName>
    <definedName name="rtae">#REF!</definedName>
    <definedName name="rtjs">#REF!</definedName>
    <definedName name="rtsjsrtj">#REF!</definedName>
    <definedName name="RUBLO">[38]PIRUSSIA!$D$7</definedName>
    <definedName name="Ruby1">'[82]foglio lavoro 2011'!$A$1:$H$321</definedName>
    <definedName name="Ruby2">'[82]Foglio lavoro 2010'!$A$1:$O$448</definedName>
    <definedName name="ruklryl">#REF!</definedName>
    <definedName name="RunTest">[9]ROLLUP!$B$8</definedName>
    <definedName name="rylrylu">#REF!</definedName>
    <definedName name="rylu">#REF!</definedName>
    <definedName name="s" localSheetId="11">#REF!</definedName>
    <definedName name="s" localSheetId="9">#REF!</definedName>
    <definedName name="s" localSheetId="10">#REF!</definedName>
    <definedName name="s" localSheetId="8">#REF!</definedName>
    <definedName name="s">#REF!</definedName>
    <definedName name="SA" localSheetId="11">#REF!</definedName>
    <definedName name="SA" localSheetId="9">#REF!</definedName>
    <definedName name="SA" localSheetId="12">#REF!</definedName>
    <definedName name="SA" localSheetId="10">#REF!</definedName>
    <definedName name="SA" localSheetId="8">#REF!</definedName>
    <definedName name="SA">#REF!</definedName>
    <definedName name="SA_MENU">#REF!</definedName>
    <definedName name="SA_SCREEN">#REF!</definedName>
    <definedName name="safazs">#REF!</definedName>
    <definedName name="sal_scale">[15]Hp!$C$158</definedName>
    <definedName name="SALE_QTR0">[10]Input!$B$303</definedName>
    <definedName name="SALE_QTR1">[10]Input!$B$304</definedName>
    <definedName name="SALE_QTR10">[10]Input!$B$313</definedName>
    <definedName name="SALE_QTR11">[10]Input!$B$314</definedName>
    <definedName name="SALE_QTR12">[10]Input!$B$315</definedName>
    <definedName name="SALE_QTR13">[10]Input!$B$316</definedName>
    <definedName name="SALE_QTR14">[10]Input!$B$317</definedName>
    <definedName name="SALE_QTR15">[10]Input!$B$318</definedName>
    <definedName name="SALE_QTR16">[10]Input!$B$319</definedName>
    <definedName name="SALE_QTR17">[10]Input!$B$320</definedName>
    <definedName name="SALE_QTR18">[10]Input!$B$321</definedName>
    <definedName name="SALE_QTR19">[10]Input!$B$322</definedName>
    <definedName name="SALE_QTR2">[10]Input!$B$305</definedName>
    <definedName name="SALE_QTR20">[10]Input!$B$323</definedName>
    <definedName name="SALE_QTR21">[10]Input!$B$324</definedName>
    <definedName name="SALE_QTR22">[10]Input!$B$325</definedName>
    <definedName name="SALE_QTR23">[10]Input!$B$326</definedName>
    <definedName name="SALE_QTR24">[10]Input!$B$327</definedName>
    <definedName name="SALE_QTR25">[10]Input!$B$328</definedName>
    <definedName name="SALE_QTR26">[10]Input!$B$329</definedName>
    <definedName name="SALE_QTR27">[10]Input!$B$330</definedName>
    <definedName name="SALE_QTR28">[10]Input!$B$331</definedName>
    <definedName name="SALE_QTR3">[10]Input!$B$306</definedName>
    <definedName name="SALE_QTR4">[10]Input!$B$307</definedName>
    <definedName name="SALE_QTR5">[10]Input!$B$308</definedName>
    <definedName name="SALE_QTR6">[10]Input!$B$309</definedName>
    <definedName name="SALE_QTR7">[10]Input!$B$310</definedName>
    <definedName name="SALE_QTR8">[10]Input!$B$311</definedName>
    <definedName name="SALE_QTR9">[10]Input!$B$312</definedName>
    <definedName name="SAss">'[30]Money Maker'!$P$1</definedName>
    <definedName name="SAVE_YN">#REF!</definedName>
    <definedName name="SaveNewFile">[0]!SaveNewFile</definedName>
    <definedName name="SAVESCREEN">#REF!</definedName>
    <definedName name="SB" localSheetId="11">[16]Assumptions!#REF!</definedName>
    <definedName name="SB" localSheetId="9">[16]Assumptions!#REF!</definedName>
    <definedName name="SB" localSheetId="12">[17]Assumptions!#REF!</definedName>
    <definedName name="SB" localSheetId="7">[18]Assumptions!#REF!</definedName>
    <definedName name="SB" localSheetId="5">[16]Assumptions!#REF!</definedName>
    <definedName name="SB" localSheetId="10">[16]Assumptions!#REF!</definedName>
    <definedName name="SB" localSheetId="8">[16]Assumptions!#REF!</definedName>
    <definedName name="SB">[16]Assumptions!#REF!</definedName>
    <definedName name="SC_List">#REF!</definedName>
    <definedName name="SC_RF_Meth">[51]Istruzioni!$I$7:$I$8</definedName>
    <definedName name="scen" localSheetId="7">#REF!</definedName>
    <definedName name="scen">#REF!</definedName>
    <definedName name="Scenario">#REF!</definedName>
    <definedName name="sdfha">#REF!</definedName>
    <definedName name="sdfhs">#REF!</definedName>
    <definedName name="sdfhsfh">#REF!</definedName>
    <definedName name="SEAT">[19]INFORMATION!$B$2</definedName>
    <definedName name="Segmentation">#REF!</definedName>
    <definedName name="SegmentSelection">#REF!</definedName>
    <definedName name="SEITE_1">#REF!</definedName>
    <definedName name="SEITE_2">#REF!</definedName>
    <definedName name="SEITE_3">#REF!</definedName>
    <definedName name="SEITE_4">#REF!</definedName>
    <definedName name="SEITE_5">#REF!</definedName>
    <definedName name="SEITE_6">#REF!</definedName>
    <definedName name="SEITE_7">#REF!</definedName>
    <definedName name="SEITE_8">#REF!</definedName>
    <definedName name="SEITE_9">#REF!</definedName>
    <definedName name="Selected_CFs">'[9]Semi-An CF (0)'!$J$1</definedName>
    <definedName name="SELLER_CONTROL">[9]Input!$C$8</definedName>
    <definedName name="sencount" hidden="1">1</definedName>
    <definedName name="sensitivity">[10]Assumptions!$Y$79:$AR$141</definedName>
    <definedName name="sensitivity2">[10]Assumptions!$Y$79:$AQ$117</definedName>
    <definedName name="SensTest">#REF!</definedName>
    <definedName name="Service_at_DOV">#REF!</definedName>
    <definedName name="SetFiles">#REF!</definedName>
    <definedName name="Seven">[30]Tenants!$Z$31</definedName>
    <definedName name="Seventeen">[30]Tenants!$AV$81</definedName>
    <definedName name="Sex">#REF!</definedName>
    <definedName name="sf">#REF!</definedName>
    <definedName name="sfdhs">#REF!</definedName>
    <definedName name="SFEXS">[37]L!#REF!</definedName>
    <definedName name="sfghfs">#REF!</definedName>
    <definedName name="sfghs">#REF!</definedName>
    <definedName name="sfgjdgf">#REF!</definedName>
    <definedName name="sfgjfsj">#REF!</definedName>
    <definedName name="sfgjksf">#REF!</definedName>
    <definedName name="sfgjsf">#REF!</definedName>
    <definedName name="sfjfg">#REF!</definedName>
    <definedName name="sfjs">#REF!</definedName>
    <definedName name="SFRECS">[37]L!#REF!</definedName>
    <definedName name="sgfhs">#REF!</definedName>
    <definedName name="sgfjgdj">#REF!</definedName>
    <definedName name="sgjsfgjk">#REF!</definedName>
    <definedName name="shl">#REF!</definedName>
    <definedName name="SHOP_ACTRENT">[10]Input!$B$86</definedName>
    <definedName name="SHOP_AREA">[10]Input!$B$84</definedName>
    <definedName name="SHOP_MKTRENT">[10]Input!$B$87</definedName>
    <definedName name="SHOP_OCC">[10]Input!$B$85</definedName>
    <definedName name="SHOP_RESVAL">[10]Input!$B$89</definedName>
    <definedName name="SHOP_UNITS">[10]Input!$B$83</definedName>
    <definedName name="SHOP_VALUER">[10]Input!$B$88</definedName>
    <definedName name="SIM81_MT">#REF!</definedName>
    <definedName name="sintesi_fattura" localSheetId="11">#REF!</definedName>
    <definedName name="sintesi_fattura" localSheetId="9">#REF!</definedName>
    <definedName name="sintesi_fattura" localSheetId="12">#REF!</definedName>
    <definedName name="sintesi_fattura" localSheetId="10">#REF!</definedName>
    <definedName name="sintesi_fattura" localSheetId="8">#REF!</definedName>
    <definedName name="sintesi_fattura">#REF!</definedName>
    <definedName name="SISTEMA___PUNTOGOMME">#REF!</definedName>
    <definedName name="Six">[30]Tenants!$O$81</definedName>
    <definedName name="Sixteen">[30]Tenants!$BG$56</definedName>
    <definedName name="SLPweightedArea">[9]Input!$DT$110</definedName>
    <definedName name="small">[83]MoneyPage!$BR$44</definedName>
    <definedName name="Soc_name" localSheetId="11">#REF!</definedName>
    <definedName name="Soc_name" localSheetId="9">#REF!</definedName>
    <definedName name="Soc_name" localSheetId="10">#REF!</definedName>
    <definedName name="Soc_name" localSheetId="8">#REF!</definedName>
    <definedName name="Soc_name">#REF!</definedName>
    <definedName name="SocIN" localSheetId="7">#REF!</definedName>
    <definedName name="SocIN">#REF!</definedName>
    <definedName name="SOCPIEC">#REF!</definedName>
    <definedName name="SOTTINT">#REF!</definedName>
    <definedName name="SOTTOC">#REF!</definedName>
    <definedName name="spl">#REF!</definedName>
    <definedName name="sponsor_int">[32]Assumptions!$G$35</definedName>
    <definedName name="ss" localSheetId="11">#REF!</definedName>
    <definedName name="ss" localSheetId="9">#REF!</definedName>
    <definedName name="ss" localSheetId="12">#REF!</definedName>
    <definedName name="ss" localSheetId="10">#REF!</definedName>
    <definedName name="ss" localSheetId="8">#REF!</definedName>
    <definedName name="ss">#REF!</definedName>
    <definedName name="SSSDD" localSheetId="11">#REF!</definedName>
    <definedName name="SSSDD" localSheetId="9">#REF!</definedName>
    <definedName name="SSSDD" localSheetId="12">#REF!</definedName>
    <definedName name="SSSDD" localSheetId="10">#REF!</definedName>
    <definedName name="SSSDD" localSheetId="8">#REF!</definedName>
    <definedName name="SSSDD">#REF!</definedName>
    <definedName name="sssss" localSheetId="11">#REF!</definedName>
    <definedName name="sssss" localSheetId="9">#REF!</definedName>
    <definedName name="sssss" localSheetId="12">#REF!</definedName>
    <definedName name="sssss" localSheetId="10">#REF!</definedName>
    <definedName name="sssss" localSheetId="8">#REF!</definedName>
    <definedName name="sssss">#REF!</definedName>
    <definedName name="sssssssssssssss" localSheetId="11">#REF!</definedName>
    <definedName name="sssssssssssssss" localSheetId="9">#REF!</definedName>
    <definedName name="sssssssssssssss" localSheetId="12">#REF!</definedName>
    <definedName name="sssssssssssssss" localSheetId="10">#REF!</definedName>
    <definedName name="sssssssssssssss" localSheetId="8">#REF!</definedName>
    <definedName name="sssssssssssssss">#REF!</definedName>
    <definedName name="stampa" localSheetId="12">#REF!</definedName>
    <definedName name="stampa">#REF!</definedName>
    <definedName name="Stampa_Analisi_Costi">Stampa_Analisi_Costi</definedName>
    <definedName name="Stampa_Costi">Stampa_Costi</definedName>
    <definedName name="Stampa_Costi_e_Prezzi">Stampa_Costi_e_Prezzi</definedName>
    <definedName name="Stampa_Prezzi">Stampa_Prezzi</definedName>
    <definedName name="Stampa_ripartizione_totali_costi">Stampa_ripartizione_totali_costi</definedName>
    <definedName name="stampaML">#REF!</definedName>
    <definedName name="stampeur">#REF!</definedName>
    <definedName name="stampFOL">#REF!</definedName>
    <definedName name="StartAss">#REF!</definedName>
    <definedName name="StartCell_Capex">#REF!</definedName>
    <definedName name="StartCell_DefMaint">#REF!</definedName>
    <definedName name="StartCell_Exp">#REF!</definedName>
    <definedName name="StartCell_GrossDisp">#REF!</definedName>
    <definedName name="StartCell_ICI">#REF!</definedName>
    <definedName name="StartCell_LeaseComm">#REF!</definedName>
    <definedName name="StartCell_MgtFees">#REF!</definedName>
    <definedName name="StartCell_MiscCFs">#REF!</definedName>
    <definedName name="StartCell_Mktrents">#REF!</definedName>
    <definedName name="StartCell_NetDisp">#REF!</definedName>
    <definedName name="StartCell_PassRents">#REF!</definedName>
    <definedName name="StartCell_PotRents">#REF!</definedName>
    <definedName name="StartCell_PropFees">#REF!</definedName>
    <definedName name="StartCell_TIs">#REF!</definedName>
    <definedName name="startdate">#REF!</definedName>
    <definedName name="STARTER" localSheetId="11">'[4]Q.CF-E01'!#REF!</definedName>
    <definedName name="STARTER" localSheetId="9">'[4]Q.CF-E01'!#REF!</definedName>
    <definedName name="STARTER" localSheetId="12">'[4]Q.CF-E01'!#REF!</definedName>
    <definedName name="STARTER" localSheetId="7">'[4]Q.CF-E01'!#REF!</definedName>
    <definedName name="STARTER" localSheetId="5">'[4]Q.CF-E01'!#REF!</definedName>
    <definedName name="STARTER" localSheetId="10">'[4]Q.CF-E01'!#REF!</definedName>
    <definedName name="STARTER" localSheetId="8">'[4]Q.CF-E01'!#REF!</definedName>
    <definedName name="STARTER">'[4]Q.CF-E01'!#REF!</definedName>
    <definedName name="StartFile">[9]ROLLUP!$F$9</definedName>
    <definedName name="StartPrintFile">[10]PrintManager!$B$23</definedName>
    <definedName name="StartTen">[30]Tenants!$B$5</definedName>
    <definedName name="statusE">[84]PCL!$F$135:$F$136</definedName>
    <definedName name="statusM">[84]PCL!$G$135:$G$136</definedName>
    <definedName name="statusO">[84]PCL!$I$135:$I$136</definedName>
    <definedName name="statusS">[84]PCL!$H$135:$H$136</definedName>
    <definedName name="statusTS">[84]PCL!$L$135:$L$136</definedName>
    <definedName name="STD">#REF!</definedName>
    <definedName name="step">[10]Assumptions!$X$91</definedName>
    <definedName name="STOPPER" localSheetId="11">'[4]Q.CF-E01'!#REF!</definedName>
    <definedName name="STOPPER" localSheetId="9">'[4]Q.CF-E01'!#REF!</definedName>
    <definedName name="STOPPER" localSheetId="12">'[4]Q.CF-E01'!#REF!</definedName>
    <definedName name="STOPPER" localSheetId="7">'[4]Q.CF-E01'!#REF!</definedName>
    <definedName name="STOPPER" localSheetId="5">'[4]Q.CF-E01'!#REF!</definedName>
    <definedName name="STOPPER" localSheetId="10">'[4]Q.CF-E01'!#REF!</definedName>
    <definedName name="STOPPER" localSheetId="8">'[4]Q.CF-E01'!#REF!</definedName>
    <definedName name="STOPPER">'[4]Q.CF-E01'!#REF!</definedName>
    <definedName name="STP" localSheetId="11">[8]Macro1!#REF!</definedName>
    <definedName name="STP" localSheetId="9">[8]Macro1!#REF!</definedName>
    <definedName name="STP" localSheetId="12">[8]Macro1!#REF!</definedName>
    <definedName name="STP" localSheetId="7">[8]Macro1!#REF!</definedName>
    <definedName name="STP" localSheetId="5">[8]Macro1!#REF!</definedName>
    <definedName name="STP" localSheetId="10">[8]Macro1!#REF!</definedName>
    <definedName name="STP" localSheetId="8">[8]Macro1!#REF!</definedName>
    <definedName name="STP">[8]Macro1!#REF!</definedName>
    <definedName name="STRATEGY">[9]Input!$C$273</definedName>
    <definedName name="STRATEGY_DESCR">[9]Input!$C$280</definedName>
    <definedName name="STRATEGY_SELLER">[9]Input!$C$279</definedName>
    <definedName name="STRATEGY_SUM">[9]Input!$C$282</definedName>
    <definedName name="strjsrk">#REF!</definedName>
    <definedName name="STRT" localSheetId="11">[8]Macro1!#REF!</definedName>
    <definedName name="STRT" localSheetId="9">[8]Macro1!#REF!</definedName>
    <definedName name="STRT" localSheetId="12">[8]Macro1!#REF!</definedName>
    <definedName name="STRT" localSheetId="7">[8]Macro1!#REF!</definedName>
    <definedName name="STRT" localSheetId="5">[8]Macro1!#REF!</definedName>
    <definedName name="STRT" localSheetId="10">[8]Macro1!#REF!</definedName>
    <definedName name="STRT" localSheetId="8">[8]Macro1!#REF!</definedName>
    <definedName name="STRT">[8]Macro1!#REF!</definedName>
    <definedName name="SUB_LINE">#REF!</definedName>
    <definedName name="summary_table">[10]Summary!$D$10:$AX$67</definedName>
    <definedName name="SummaryTable">[10]Summary!$D$10:$AY$84</definedName>
    <definedName name="Supertiti">#REF!</definedName>
    <definedName name="SURPLANT">[37]X!#REF!</definedName>
    <definedName name="sw_296_list">'[85]FC switches'!$A$67:$A$71</definedName>
    <definedName name="sw_315_list">'[85]FC switches'!$A$96:$A$98</definedName>
    <definedName name="SWITCH">#REF!</definedName>
    <definedName name="Switches">#REF!</definedName>
    <definedName name="Switching">[10]Input!$B$124</definedName>
    <definedName name="sysAnnualDateRow">[86]SystemData!$A$24:$L$24</definedName>
    <definedName name="sysAssetTypes">[86]SystemData!$A$6:$A$14</definedName>
    <definedName name="sysBidDate">[43]Settings!$B$9</definedName>
    <definedName name="sysDateRow">[41]SystemData!$A$23:$DS$23</definedName>
    <definedName name="sysDateRow_Tot">[87]sysDateRow!$B$4:$DT$4</definedName>
    <definedName name="sysHeader">[41]SystemData!$A$1</definedName>
    <definedName name="sysHotel">[88]SystemData!$A$7</definedName>
    <definedName name="sysLastSave">[41]SystemData!$A$44</definedName>
    <definedName name="syslease">[47]SystemData!$A$32</definedName>
    <definedName name="sysMarketRent">[47]SystemData!$A$34</definedName>
    <definedName name="sysMonthsInFirstYear">'[43]Monthly Cash Flow'!$E$230</definedName>
    <definedName name="sysPCName">[41]SystemData!$C$45</definedName>
    <definedName name="sysRetail">[88]SystemData!$A$6</definedName>
    <definedName name="sysStatus">[89]SystemData!$C$10:$C$14</definedName>
    <definedName name="sysValuationDate">[47]SystemData!$A$18</definedName>
    <definedName name="sysYearAddition" localSheetId="7">[90]Data!#REF!</definedName>
    <definedName name="sysYearAddition">[90]Data!#REF!</definedName>
    <definedName name="sysYearEndDate">'[43]Monthly Cash Flow'!$E$229</definedName>
    <definedName name="sysYearEndMonth">[43]Settings!$B$11</definedName>
    <definedName name="sysYearMidMonth">[52]Settings!$B$13</definedName>
    <definedName name="sysYearStartMonth">[43]Settings!$B$12</definedName>
    <definedName name="T01_BASE" localSheetId="11">#REF!</definedName>
    <definedName name="T01_BASE" localSheetId="9">#REF!</definedName>
    <definedName name="T01_BASE" localSheetId="12">#REF!</definedName>
    <definedName name="T01_BASE" localSheetId="10">#REF!</definedName>
    <definedName name="T01_BASE" localSheetId="8">#REF!</definedName>
    <definedName name="T01_BASE">#REF!</definedName>
    <definedName name="T1_GP_require">[32]Assumptions!$N$46</definedName>
    <definedName name="tab_month">#REF!</definedName>
    <definedName name="TABLE">[9]ROLLUP!$C$12:$AQ$13</definedName>
    <definedName name="table1" localSheetId="7">[58]Assumptions!#REF!</definedName>
    <definedName name="table1">[58]Assumptions!#REF!</definedName>
    <definedName name="table10" localSheetId="7">[58]Assumptions!#REF!</definedName>
    <definedName name="table10">[58]Assumptions!#REF!</definedName>
    <definedName name="table10data" localSheetId="7">[58]Assumptions!#REF!</definedName>
    <definedName name="table10data">[58]Assumptions!#REF!</definedName>
    <definedName name="table10out" localSheetId="7">[58]Assumptions!#REF!</definedName>
    <definedName name="table10out">[58]Assumptions!#REF!</definedName>
    <definedName name="table11" localSheetId="7">[58]Assumptions!#REF!</definedName>
    <definedName name="table11">[58]Assumptions!#REF!</definedName>
    <definedName name="table11data" localSheetId="7">[58]Assumptions!#REF!</definedName>
    <definedName name="table11data">[58]Assumptions!#REF!</definedName>
    <definedName name="table11out" localSheetId="7">[58]Assumptions!#REF!</definedName>
    <definedName name="table11out">[58]Assumptions!#REF!</definedName>
    <definedName name="table12" localSheetId="7">[58]Assumptions!#REF!</definedName>
    <definedName name="table12">[58]Assumptions!#REF!</definedName>
    <definedName name="table12data" localSheetId="7">[58]Assumptions!#REF!</definedName>
    <definedName name="table12data">[58]Assumptions!#REF!</definedName>
    <definedName name="table12out" localSheetId="7">[58]Assumptions!#REF!</definedName>
    <definedName name="table12out">[58]Assumptions!#REF!</definedName>
    <definedName name="table13" localSheetId="7">[58]Assumptions!#REF!</definedName>
    <definedName name="table13">[58]Assumptions!#REF!</definedName>
    <definedName name="table13data" localSheetId="7">[58]Assumptions!#REF!</definedName>
    <definedName name="table13data">[58]Assumptions!#REF!</definedName>
    <definedName name="table13out" localSheetId="7">[58]Assumptions!#REF!</definedName>
    <definedName name="table13out">[58]Assumptions!#REF!</definedName>
    <definedName name="table14" localSheetId="7">[58]Assumptions!#REF!</definedName>
    <definedName name="table14">[58]Assumptions!#REF!</definedName>
    <definedName name="table14data" localSheetId="7">[58]Assumptions!#REF!</definedName>
    <definedName name="table14data">[58]Assumptions!#REF!</definedName>
    <definedName name="table14out" localSheetId="7">[58]Assumptions!#REF!</definedName>
    <definedName name="table14out">[58]Assumptions!#REF!</definedName>
    <definedName name="table15" localSheetId="7">[58]Assumptions!#REF!</definedName>
    <definedName name="table15">[58]Assumptions!#REF!</definedName>
    <definedName name="table15data" localSheetId="7">[58]Assumptions!#REF!</definedName>
    <definedName name="table15data">[58]Assumptions!#REF!</definedName>
    <definedName name="table15out" localSheetId="7">[58]Assumptions!#REF!</definedName>
    <definedName name="table15out">[58]Assumptions!#REF!</definedName>
    <definedName name="table16" localSheetId="7">[58]Assumptions!#REF!</definedName>
    <definedName name="table16">[58]Assumptions!#REF!</definedName>
    <definedName name="table16data" localSheetId="7">[58]Assumptions!#REF!</definedName>
    <definedName name="table16data">[58]Assumptions!#REF!</definedName>
    <definedName name="table16out" localSheetId="7">[58]Assumptions!#REF!</definedName>
    <definedName name="table16out">[58]Assumptions!#REF!</definedName>
    <definedName name="table17" localSheetId="7">[58]Assumptions!#REF!</definedName>
    <definedName name="table17">[58]Assumptions!#REF!</definedName>
    <definedName name="table17data" localSheetId="7">[58]Assumptions!#REF!</definedName>
    <definedName name="table17data">[58]Assumptions!#REF!</definedName>
    <definedName name="table17out" localSheetId="7">[58]Assumptions!#REF!</definedName>
    <definedName name="table17out">[58]Assumptions!#REF!</definedName>
    <definedName name="table18" localSheetId="7">[58]Assumptions!#REF!</definedName>
    <definedName name="table18">[58]Assumptions!#REF!</definedName>
    <definedName name="table18data" localSheetId="7">[58]Assumptions!#REF!</definedName>
    <definedName name="table18data">[58]Assumptions!#REF!</definedName>
    <definedName name="table18out" localSheetId="7">[58]Assumptions!#REF!</definedName>
    <definedName name="table18out">[58]Assumptions!#REF!</definedName>
    <definedName name="table19" localSheetId="7">[58]Assumptions!#REF!</definedName>
    <definedName name="table19">[58]Assumptions!#REF!</definedName>
    <definedName name="table19data" localSheetId="7">[58]Assumptions!#REF!</definedName>
    <definedName name="table19data">[58]Assumptions!#REF!</definedName>
    <definedName name="table19out" localSheetId="7">[58]Assumptions!#REF!</definedName>
    <definedName name="table19out">[58]Assumptions!#REF!</definedName>
    <definedName name="table1data" localSheetId="7">[58]Assumptions!#REF!</definedName>
    <definedName name="table1data">[58]Assumptions!#REF!</definedName>
    <definedName name="table1out" localSheetId="7">[58]Assumptions!#REF!</definedName>
    <definedName name="table1out">[58]Assumptions!#REF!</definedName>
    <definedName name="table2" localSheetId="7">[58]Assumptions!#REF!</definedName>
    <definedName name="table2">[58]Assumptions!#REF!</definedName>
    <definedName name="table20" localSheetId="7">[58]Assumptions!#REF!</definedName>
    <definedName name="table20">[58]Assumptions!#REF!</definedName>
    <definedName name="table20data" localSheetId="7">[58]Assumptions!#REF!</definedName>
    <definedName name="table20data">[58]Assumptions!#REF!</definedName>
    <definedName name="table20out" localSheetId="7">[58]Assumptions!#REF!</definedName>
    <definedName name="table20out">[58]Assumptions!#REF!</definedName>
    <definedName name="table21" localSheetId="7">[58]Assumptions!#REF!</definedName>
    <definedName name="table21">[58]Assumptions!#REF!</definedName>
    <definedName name="table21data" localSheetId="7">[58]Assumptions!#REF!</definedName>
    <definedName name="table21data">[58]Assumptions!#REF!</definedName>
    <definedName name="table21out" localSheetId="7">[58]Assumptions!#REF!</definedName>
    <definedName name="table21out">[58]Assumptions!#REF!</definedName>
    <definedName name="table22" localSheetId="7">[58]Assumptions!#REF!</definedName>
    <definedName name="table22">[58]Assumptions!#REF!</definedName>
    <definedName name="table22data" localSheetId="7">[58]Assumptions!#REF!</definedName>
    <definedName name="table22data">[58]Assumptions!#REF!</definedName>
    <definedName name="table22out" localSheetId="7">[58]Assumptions!#REF!</definedName>
    <definedName name="table22out">[58]Assumptions!#REF!</definedName>
    <definedName name="table23" localSheetId="7">[58]Assumptions!#REF!</definedName>
    <definedName name="table23">[58]Assumptions!#REF!</definedName>
    <definedName name="table23data" localSheetId="7">[58]Assumptions!#REF!</definedName>
    <definedName name="table23data">[58]Assumptions!#REF!</definedName>
    <definedName name="table23out" localSheetId="7">[58]Assumptions!#REF!</definedName>
    <definedName name="table23out">[58]Assumptions!#REF!</definedName>
    <definedName name="table24" localSheetId="7">[58]Assumptions!#REF!</definedName>
    <definedName name="table24">[58]Assumptions!#REF!</definedName>
    <definedName name="table24data" localSheetId="7">[58]Assumptions!#REF!</definedName>
    <definedName name="table24data">[58]Assumptions!#REF!</definedName>
    <definedName name="table24out" localSheetId="7">[58]Assumptions!#REF!</definedName>
    <definedName name="table24out">[58]Assumptions!#REF!</definedName>
    <definedName name="table25" localSheetId="7">[58]Assumptions!#REF!</definedName>
    <definedName name="table25">[58]Assumptions!#REF!</definedName>
    <definedName name="table25data" localSheetId="7">[58]Assumptions!#REF!</definedName>
    <definedName name="table25data">[58]Assumptions!#REF!</definedName>
    <definedName name="table25out" localSheetId="7">[58]Assumptions!#REF!</definedName>
    <definedName name="table25out">[58]Assumptions!#REF!</definedName>
    <definedName name="table26" localSheetId="7">[58]Assumptions!#REF!</definedName>
    <definedName name="table26">[58]Assumptions!#REF!</definedName>
    <definedName name="table26data" localSheetId="7">[58]Assumptions!#REF!</definedName>
    <definedName name="table26data">[58]Assumptions!#REF!</definedName>
    <definedName name="table26out" localSheetId="7">[58]Assumptions!#REF!</definedName>
    <definedName name="table26out">[58]Assumptions!#REF!</definedName>
    <definedName name="table27" localSheetId="7">[58]Assumptions!#REF!</definedName>
    <definedName name="table27">[58]Assumptions!#REF!</definedName>
    <definedName name="table27data" localSheetId="7">[58]Assumptions!#REF!</definedName>
    <definedName name="table27data">[58]Assumptions!#REF!</definedName>
    <definedName name="table27out" localSheetId="7">[58]Assumptions!#REF!</definedName>
    <definedName name="table27out">[58]Assumptions!#REF!</definedName>
    <definedName name="table28" localSheetId="7">[58]Assumptions!#REF!</definedName>
    <definedName name="table28">[58]Assumptions!#REF!</definedName>
    <definedName name="table28data" localSheetId="7">[58]Assumptions!#REF!</definedName>
    <definedName name="table28data">[58]Assumptions!#REF!</definedName>
    <definedName name="table28out" localSheetId="7">[58]Assumptions!#REF!</definedName>
    <definedName name="table28out">[58]Assumptions!#REF!</definedName>
    <definedName name="table29" localSheetId="7">[58]Assumptions!#REF!</definedName>
    <definedName name="table29">[58]Assumptions!#REF!</definedName>
    <definedName name="table29data" localSheetId="7">[58]Assumptions!#REF!</definedName>
    <definedName name="table29data">[58]Assumptions!#REF!</definedName>
    <definedName name="table29out" localSheetId="7">[58]Assumptions!#REF!</definedName>
    <definedName name="table29out">[58]Assumptions!#REF!</definedName>
    <definedName name="table2data" localSheetId="7">[58]Assumptions!#REF!</definedName>
    <definedName name="table2data">[58]Assumptions!#REF!</definedName>
    <definedName name="table2out" localSheetId="7">[58]Assumptions!#REF!</definedName>
    <definedName name="table2out">[58]Assumptions!#REF!</definedName>
    <definedName name="table3" localSheetId="7">[58]Assumptions!#REF!</definedName>
    <definedName name="table3">[58]Assumptions!#REF!</definedName>
    <definedName name="table30" localSheetId="7">[58]Assumptions!#REF!</definedName>
    <definedName name="table30">[58]Assumptions!#REF!</definedName>
    <definedName name="table30data" localSheetId="7">[58]Assumptions!#REF!</definedName>
    <definedName name="table30data">[58]Assumptions!#REF!</definedName>
    <definedName name="table30out" localSheetId="7">[58]Assumptions!#REF!</definedName>
    <definedName name="table30out">[58]Assumptions!#REF!</definedName>
    <definedName name="table31" localSheetId="7">[58]Assumptions!#REF!</definedName>
    <definedName name="table31">[58]Assumptions!#REF!</definedName>
    <definedName name="table31data" localSheetId="7">[58]Assumptions!#REF!</definedName>
    <definedName name="table31data">[58]Assumptions!#REF!</definedName>
    <definedName name="table31out" localSheetId="7">[58]Assumptions!#REF!</definedName>
    <definedName name="table31out">[58]Assumptions!#REF!</definedName>
    <definedName name="table32" localSheetId="7">[58]Assumptions!#REF!</definedName>
    <definedName name="table32">[58]Assumptions!#REF!</definedName>
    <definedName name="table32data" localSheetId="7">[58]Assumptions!#REF!</definedName>
    <definedName name="table32data">[58]Assumptions!#REF!</definedName>
    <definedName name="table32out" localSheetId="7">[58]Assumptions!#REF!</definedName>
    <definedName name="table32out">[58]Assumptions!#REF!</definedName>
    <definedName name="table33" localSheetId="7">[58]Assumptions!#REF!</definedName>
    <definedName name="table33">[58]Assumptions!#REF!</definedName>
    <definedName name="table33data" localSheetId="7">[58]Assumptions!#REF!</definedName>
    <definedName name="table33data">[58]Assumptions!#REF!</definedName>
    <definedName name="table33out" localSheetId="7">[58]Assumptions!#REF!</definedName>
    <definedName name="table33out">[58]Assumptions!#REF!</definedName>
    <definedName name="table34" localSheetId="7">[58]Assumptions!#REF!</definedName>
    <definedName name="table34">[58]Assumptions!#REF!</definedName>
    <definedName name="table34data" localSheetId="7">[58]Assumptions!#REF!</definedName>
    <definedName name="table34data">[58]Assumptions!#REF!</definedName>
    <definedName name="table34out" localSheetId="7">[58]Assumptions!#REF!</definedName>
    <definedName name="table34out">[58]Assumptions!#REF!</definedName>
    <definedName name="table35" localSheetId="7">[58]Assumptions!#REF!</definedName>
    <definedName name="table35">[58]Assumptions!#REF!</definedName>
    <definedName name="table35data" localSheetId="7">[58]Assumptions!#REF!</definedName>
    <definedName name="table35data">[58]Assumptions!#REF!</definedName>
    <definedName name="table35out" localSheetId="7">[58]Assumptions!#REF!</definedName>
    <definedName name="table35out">[58]Assumptions!#REF!</definedName>
    <definedName name="table36" localSheetId="7">[58]Assumptions!#REF!</definedName>
    <definedName name="table36">[58]Assumptions!#REF!</definedName>
    <definedName name="table36data" localSheetId="7">[58]Assumptions!#REF!</definedName>
    <definedName name="table36data">[58]Assumptions!#REF!</definedName>
    <definedName name="table36out" localSheetId="7">[58]Assumptions!#REF!</definedName>
    <definedName name="table36out">[58]Assumptions!#REF!</definedName>
    <definedName name="table37" localSheetId="7">[58]Assumptions!#REF!</definedName>
    <definedName name="table37">[58]Assumptions!#REF!</definedName>
    <definedName name="table37data" localSheetId="7">[58]Assumptions!#REF!</definedName>
    <definedName name="table37data">[58]Assumptions!#REF!</definedName>
    <definedName name="table37out" localSheetId="7">[58]Assumptions!#REF!</definedName>
    <definedName name="table37out">[58]Assumptions!#REF!</definedName>
    <definedName name="table38" localSheetId="7">[58]Assumptions!#REF!</definedName>
    <definedName name="table38">[58]Assumptions!#REF!</definedName>
    <definedName name="table38data" localSheetId="7">[58]Assumptions!#REF!</definedName>
    <definedName name="table38data">[58]Assumptions!#REF!</definedName>
    <definedName name="table38out" localSheetId="7">[58]Assumptions!#REF!</definedName>
    <definedName name="table38out">[58]Assumptions!#REF!</definedName>
    <definedName name="table39" localSheetId="7">[58]Assumptions!#REF!</definedName>
    <definedName name="table39">[58]Assumptions!#REF!</definedName>
    <definedName name="table39data" localSheetId="7">[58]Assumptions!#REF!</definedName>
    <definedName name="table39data">[58]Assumptions!#REF!</definedName>
    <definedName name="table39out" localSheetId="7">[58]Assumptions!#REF!</definedName>
    <definedName name="table39out">[58]Assumptions!#REF!</definedName>
    <definedName name="table3data" localSheetId="7">[58]Assumptions!#REF!</definedName>
    <definedName name="table3data">[58]Assumptions!#REF!</definedName>
    <definedName name="table3out" localSheetId="7">[58]Assumptions!#REF!</definedName>
    <definedName name="table3out">[58]Assumptions!#REF!</definedName>
    <definedName name="table4" localSheetId="7">[58]Assumptions!#REF!</definedName>
    <definedName name="table4">[58]Assumptions!#REF!</definedName>
    <definedName name="table40" localSheetId="7">[58]Assumptions!#REF!</definedName>
    <definedName name="table40">[58]Assumptions!#REF!</definedName>
    <definedName name="table40data" localSheetId="7">[58]Assumptions!#REF!</definedName>
    <definedName name="table40data">[58]Assumptions!#REF!</definedName>
    <definedName name="table40out" localSheetId="7">[58]Assumptions!#REF!</definedName>
    <definedName name="table40out">[58]Assumptions!#REF!</definedName>
    <definedName name="table41" localSheetId="7">[58]Assumptions!#REF!</definedName>
    <definedName name="table41">[58]Assumptions!#REF!</definedName>
    <definedName name="table41data" localSheetId="7">[58]Assumptions!#REF!</definedName>
    <definedName name="table41data">[58]Assumptions!#REF!</definedName>
    <definedName name="table41out" localSheetId="7">[58]Assumptions!#REF!</definedName>
    <definedName name="table41out">[58]Assumptions!#REF!</definedName>
    <definedName name="table42" localSheetId="7">[58]Assumptions!#REF!</definedName>
    <definedName name="table42">[58]Assumptions!#REF!</definedName>
    <definedName name="table42data" localSheetId="7">[58]Assumptions!#REF!</definedName>
    <definedName name="table42data">[58]Assumptions!#REF!</definedName>
    <definedName name="table42out" localSheetId="7">[58]Assumptions!#REF!</definedName>
    <definedName name="table42out">[58]Assumptions!#REF!</definedName>
    <definedName name="table43" localSheetId="7">[58]Assumptions!#REF!</definedName>
    <definedName name="table43">[58]Assumptions!#REF!</definedName>
    <definedName name="table43data" localSheetId="7">[58]Assumptions!#REF!</definedName>
    <definedName name="table43data">[58]Assumptions!#REF!</definedName>
    <definedName name="table43out" localSheetId="7">[58]Assumptions!#REF!</definedName>
    <definedName name="table43out">[58]Assumptions!#REF!</definedName>
    <definedName name="table44" localSheetId="7">[58]Assumptions!#REF!</definedName>
    <definedName name="table44">[58]Assumptions!#REF!</definedName>
    <definedName name="table44data" localSheetId="7">[58]Assumptions!#REF!</definedName>
    <definedName name="table44data">[58]Assumptions!#REF!</definedName>
    <definedName name="table44out" localSheetId="7">[58]Assumptions!#REF!</definedName>
    <definedName name="table44out">[58]Assumptions!#REF!</definedName>
    <definedName name="table45" localSheetId="7">[58]Assumptions!#REF!</definedName>
    <definedName name="table45">[58]Assumptions!#REF!</definedName>
    <definedName name="table45data" localSheetId="7">[58]Assumptions!#REF!</definedName>
    <definedName name="table45data">[58]Assumptions!#REF!</definedName>
    <definedName name="table45out" localSheetId="7">[58]Assumptions!#REF!</definedName>
    <definedName name="table45out">[58]Assumptions!#REF!</definedName>
    <definedName name="table46" localSheetId="7">[58]Assumptions!#REF!</definedName>
    <definedName name="table46">[58]Assumptions!#REF!</definedName>
    <definedName name="table46data" localSheetId="7">[58]Assumptions!#REF!</definedName>
    <definedName name="table46data">[58]Assumptions!#REF!</definedName>
    <definedName name="table46out" localSheetId="7">[58]Assumptions!#REF!</definedName>
    <definedName name="table46out">[58]Assumptions!#REF!</definedName>
    <definedName name="table47" localSheetId="7">[58]Assumptions!#REF!</definedName>
    <definedName name="table47">[58]Assumptions!#REF!</definedName>
    <definedName name="table47data" localSheetId="7">[58]Assumptions!#REF!</definedName>
    <definedName name="table47data">[58]Assumptions!#REF!</definedName>
    <definedName name="table47out" localSheetId="7">[58]Assumptions!#REF!</definedName>
    <definedName name="table47out">[58]Assumptions!#REF!</definedName>
    <definedName name="table48" localSheetId="7">[58]Assumptions!#REF!</definedName>
    <definedName name="table48">[58]Assumptions!#REF!</definedName>
    <definedName name="table48data" localSheetId="7">[58]Assumptions!#REF!</definedName>
    <definedName name="table48data">[58]Assumptions!#REF!</definedName>
    <definedName name="table48out" localSheetId="7">[58]Assumptions!#REF!</definedName>
    <definedName name="table48out">[58]Assumptions!#REF!</definedName>
    <definedName name="table49" localSheetId="7">[58]Assumptions!#REF!</definedName>
    <definedName name="table49">[58]Assumptions!#REF!</definedName>
    <definedName name="table49data" localSheetId="7">[58]Assumptions!#REF!</definedName>
    <definedName name="table49data">[58]Assumptions!#REF!</definedName>
    <definedName name="table49out" localSheetId="7">[58]Assumptions!#REF!</definedName>
    <definedName name="table49out">[58]Assumptions!#REF!</definedName>
    <definedName name="table4data" localSheetId="7">[58]Assumptions!#REF!</definedName>
    <definedName name="table4data">[58]Assumptions!#REF!</definedName>
    <definedName name="table4out" localSheetId="7">[58]Assumptions!#REF!</definedName>
    <definedName name="table4out">[58]Assumptions!#REF!</definedName>
    <definedName name="table5" localSheetId="7">[58]Assumptions!#REF!</definedName>
    <definedName name="table5">[58]Assumptions!#REF!</definedName>
    <definedName name="table50" localSheetId="7">[58]Assumptions!#REF!</definedName>
    <definedName name="table50">[58]Assumptions!#REF!</definedName>
    <definedName name="table50data" localSheetId="7">[58]Assumptions!#REF!</definedName>
    <definedName name="table50data">[58]Assumptions!#REF!</definedName>
    <definedName name="table50out" localSheetId="7">[58]Assumptions!#REF!</definedName>
    <definedName name="table50out">[58]Assumptions!#REF!</definedName>
    <definedName name="table51" localSheetId="7">[58]Assumptions!#REF!</definedName>
    <definedName name="table51">[58]Assumptions!#REF!</definedName>
    <definedName name="table51data" localSheetId="7">[58]Assumptions!#REF!</definedName>
    <definedName name="table51data">[58]Assumptions!#REF!</definedName>
    <definedName name="table51out" localSheetId="7">[58]Assumptions!#REF!</definedName>
    <definedName name="table51out">[58]Assumptions!#REF!</definedName>
    <definedName name="table52" localSheetId="7">[58]Assumptions!#REF!</definedName>
    <definedName name="table52">[58]Assumptions!#REF!</definedName>
    <definedName name="table52data" localSheetId="7">[58]Assumptions!#REF!</definedName>
    <definedName name="table52data">[58]Assumptions!#REF!</definedName>
    <definedName name="table52out" localSheetId="7">[58]Assumptions!#REF!</definedName>
    <definedName name="table52out">[58]Assumptions!#REF!</definedName>
    <definedName name="table53" localSheetId="7">[58]Assumptions!#REF!</definedName>
    <definedName name="table53">[58]Assumptions!#REF!</definedName>
    <definedName name="table53data" localSheetId="7">[58]Assumptions!#REF!</definedName>
    <definedName name="table53data">[58]Assumptions!#REF!</definedName>
    <definedName name="table53out" localSheetId="7">[58]Assumptions!#REF!</definedName>
    <definedName name="table53out">[58]Assumptions!#REF!</definedName>
    <definedName name="table54" localSheetId="7">[58]Assumptions!#REF!</definedName>
    <definedName name="table54">[58]Assumptions!#REF!</definedName>
    <definedName name="table54data" localSheetId="7">[58]Assumptions!#REF!</definedName>
    <definedName name="table54data">[58]Assumptions!#REF!</definedName>
    <definedName name="table54out" localSheetId="7">[58]Assumptions!#REF!</definedName>
    <definedName name="table54out">[58]Assumptions!#REF!</definedName>
    <definedName name="table55" localSheetId="7">[58]Assumptions!#REF!</definedName>
    <definedName name="table55">[58]Assumptions!#REF!</definedName>
    <definedName name="table55data" localSheetId="7">[58]Assumptions!#REF!</definedName>
    <definedName name="table55data">[58]Assumptions!#REF!</definedName>
    <definedName name="table55out" localSheetId="7">[58]Assumptions!#REF!</definedName>
    <definedName name="table55out">[58]Assumptions!#REF!</definedName>
    <definedName name="table56" localSheetId="7">[58]Assumptions!#REF!</definedName>
    <definedName name="table56">[58]Assumptions!#REF!</definedName>
    <definedName name="table56data" localSheetId="7">[58]Assumptions!#REF!</definedName>
    <definedName name="table56data">[58]Assumptions!#REF!</definedName>
    <definedName name="table56out" localSheetId="7">[58]Assumptions!#REF!</definedName>
    <definedName name="table56out">[58]Assumptions!#REF!</definedName>
    <definedName name="table57" localSheetId="7">[58]Assumptions!#REF!</definedName>
    <definedName name="table57">[58]Assumptions!#REF!</definedName>
    <definedName name="table57data" localSheetId="7">[58]Assumptions!#REF!</definedName>
    <definedName name="table57data">[58]Assumptions!#REF!</definedName>
    <definedName name="table57out" localSheetId="7">[58]Assumptions!#REF!</definedName>
    <definedName name="table57out">[58]Assumptions!#REF!</definedName>
    <definedName name="table58" localSheetId="7">[58]Assumptions!#REF!</definedName>
    <definedName name="table58">[58]Assumptions!#REF!</definedName>
    <definedName name="table58data" localSheetId="7">[58]Assumptions!#REF!</definedName>
    <definedName name="table58data">[58]Assumptions!#REF!</definedName>
    <definedName name="table58out" localSheetId="7">[58]Assumptions!#REF!</definedName>
    <definedName name="table58out">[58]Assumptions!#REF!</definedName>
    <definedName name="table59" localSheetId="7">[58]Assumptions!#REF!</definedName>
    <definedName name="table59">[58]Assumptions!#REF!</definedName>
    <definedName name="table59data" localSheetId="7">[58]Assumptions!#REF!</definedName>
    <definedName name="table59data">[58]Assumptions!#REF!</definedName>
    <definedName name="table59out" localSheetId="7">[58]Assumptions!#REF!</definedName>
    <definedName name="table59out">[58]Assumptions!#REF!</definedName>
    <definedName name="table5data" localSheetId="7">[58]Assumptions!#REF!</definedName>
    <definedName name="table5data">[58]Assumptions!#REF!</definedName>
    <definedName name="table5out" localSheetId="7">[58]Assumptions!#REF!</definedName>
    <definedName name="table5out">[58]Assumptions!#REF!</definedName>
    <definedName name="table6" localSheetId="7">[58]Assumptions!#REF!</definedName>
    <definedName name="table6">[58]Assumptions!#REF!</definedName>
    <definedName name="table60" localSheetId="7">[58]Assumptions!#REF!</definedName>
    <definedName name="table60">[58]Assumptions!#REF!</definedName>
    <definedName name="table60data" localSheetId="7">[58]Assumptions!#REF!</definedName>
    <definedName name="table60data">[58]Assumptions!#REF!</definedName>
    <definedName name="table60out" localSheetId="7">[58]Assumptions!#REF!</definedName>
    <definedName name="table60out">[58]Assumptions!#REF!</definedName>
    <definedName name="table61" localSheetId="7">[58]Assumptions!#REF!</definedName>
    <definedName name="table61">[58]Assumptions!#REF!</definedName>
    <definedName name="table61data" localSheetId="7">[58]Assumptions!#REF!</definedName>
    <definedName name="table61data">[58]Assumptions!#REF!</definedName>
    <definedName name="table61out" localSheetId="7">[58]Assumptions!#REF!</definedName>
    <definedName name="table61out">[58]Assumptions!#REF!</definedName>
    <definedName name="table62" localSheetId="7">[58]Assumptions!#REF!</definedName>
    <definedName name="table62">[58]Assumptions!#REF!</definedName>
    <definedName name="table62data" localSheetId="7">[58]Assumptions!#REF!</definedName>
    <definedName name="table62data">[58]Assumptions!#REF!</definedName>
    <definedName name="table62out" localSheetId="7">[58]Assumptions!#REF!</definedName>
    <definedName name="table62out">[58]Assumptions!#REF!</definedName>
    <definedName name="table63" localSheetId="7">[58]Assumptions!#REF!</definedName>
    <definedName name="table63">[58]Assumptions!#REF!</definedName>
    <definedName name="table63data" localSheetId="7">[58]Assumptions!#REF!</definedName>
    <definedName name="table63data">[58]Assumptions!#REF!</definedName>
    <definedName name="table63out" localSheetId="7">[58]Assumptions!#REF!</definedName>
    <definedName name="table63out">[58]Assumptions!#REF!</definedName>
    <definedName name="table64" localSheetId="7">[58]Assumptions!#REF!</definedName>
    <definedName name="table64">[58]Assumptions!#REF!</definedName>
    <definedName name="table64data" localSheetId="7">[58]Assumptions!#REF!</definedName>
    <definedName name="table64data">[58]Assumptions!#REF!</definedName>
    <definedName name="table64out" localSheetId="7">[58]Assumptions!#REF!</definedName>
    <definedName name="table64out">[58]Assumptions!#REF!</definedName>
    <definedName name="table65" localSheetId="7">[58]Assumptions!#REF!</definedName>
    <definedName name="table65">[58]Assumptions!#REF!</definedName>
    <definedName name="table65data" localSheetId="7">[58]Assumptions!#REF!</definedName>
    <definedName name="table65data">[58]Assumptions!#REF!</definedName>
    <definedName name="table65out" localSheetId="7">[58]Assumptions!#REF!</definedName>
    <definedName name="table65out">[58]Assumptions!#REF!</definedName>
    <definedName name="table66" localSheetId="7">[58]Assumptions!#REF!</definedName>
    <definedName name="table66">[58]Assumptions!#REF!</definedName>
    <definedName name="table66data" localSheetId="7">[58]Assumptions!#REF!</definedName>
    <definedName name="table66data">[58]Assumptions!#REF!</definedName>
    <definedName name="table66out" localSheetId="7">[58]Assumptions!#REF!</definedName>
    <definedName name="table66out">[58]Assumptions!#REF!</definedName>
    <definedName name="table67" localSheetId="7">[58]Assumptions!#REF!</definedName>
    <definedName name="table67">[58]Assumptions!#REF!</definedName>
    <definedName name="table67data" localSheetId="7">[58]Assumptions!#REF!</definedName>
    <definedName name="table67data">[58]Assumptions!#REF!</definedName>
    <definedName name="table67out" localSheetId="7">[58]Assumptions!#REF!</definedName>
    <definedName name="table67out">[58]Assumptions!#REF!</definedName>
    <definedName name="table68" localSheetId="7">[58]Assumptions!#REF!</definedName>
    <definedName name="table68">[58]Assumptions!#REF!</definedName>
    <definedName name="table68data" localSheetId="7">[58]Assumptions!#REF!</definedName>
    <definedName name="table68data">[58]Assumptions!#REF!</definedName>
    <definedName name="table68out" localSheetId="7">[58]Assumptions!#REF!</definedName>
    <definedName name="table68out">[58]Assumptions!#REF!</definedName>
    <definedName name="table69" localSheetId="7">[58]Assumptions!#REF!</definedName>
    <definedName name="table69">[58]Assumptions!#REF!</definedName>
    <definedName name="table69data" localSheetId="7">[58]Assumptions!#REF!</definedName>
    <definedName name="table69data">[58]Assumptions!#REF!</definedName>
    <definedName name="table69out" localSheetId="7">[58]Assumptions!#REF!</definedName>
    <definedName name="table69out">[58]Assumptions!#REF!</definedName>
    <definedName name="table6data" localSheetId="7">[58]Assumptions!#REF!</definedName>
    <definedName name="table6data">[58]Assumptions!#REF!</definedName>
    <definedName name="table6out" localSheetId="7">[58]Assumptions!#REF!</definedName>
    <definedName name="table6out">[58]Assumptions!#REF!</definedName>
    <definedName name="table7" localSheetId="7">[58]Assumptions!#REF!</definedName>
    <definedName name="table7">[58]Assumptions!#REF!</definedName>
    <definedName name="table70" localSheetId="7">[58]Assumptions!#REF!</definedName>
    <definedName name="table70">[58]Assumptions!#REF!</definedName>
    <definedName name="table70data" localSheetId="7">[58]Assumptions!#REF!</definedName>
    <definedName name="table70data">[58]Assumptions!#REF!</definedName>
    <definedName name="table70out" localSheetId="7">[58]Assumptions!#REF!</definedName>
    <definedName name="table70out">[58]Assumptions!#REF!</definedName>
    <definedName name="table71" localSheetId="7">[58]Assumptions!#REF!</definedName>
    <definedName name="table71">[58]Assumptions!#REF!</definedName>
    <definedName name="table71data" localSheetId="7">[58]Assumptions!#REF!</definedName>
    <definedName name="table71data">[58]Assumptions!#REF!</definedName>
    <definedName name="table71out" localSheetId="7">[58]Assumptions!#REF!</definedName>
    <definedName name="table71out">[58]Assumptions!#REF!</definedName>
    <definedName name="table72" localSheetId="7">[58]Assumptions!#REF!</definedName>
    <definedName name="table72">[58]Assumptions!#REF!</definedName>
    <definedName name="table72data" localSheetId="7">[58]Assumptions!#REF!</definedName>
    <definedName name="table72data">[58]Assumptions!#REF!</definedName>
    <definedName name="table72out" localSheetId="7">[58]Assumptions!#REF!</definedName>
    <definedName name="table72out">[58]Assumptions!#REF!</definedName>
    <definedName name="table73" localSheetId="7">[58]Assumptions!#REF!</definedName>
    <definedName name="table73">[58]Assumptions!#REF!</definedName>
    <definedName name="table73data" localSheetId="7">[58]Assumptions!#REF!</definedName>
    <definedName name="table73data">[58]Assumptions!#REF!</definedName>
    <definedName name="table73out" localSheetId="7">[58]Assumptions!#REF!</definedName>
    <definedName name="table73out">[58]Assumptions!#REF!</definedName>
    <definedName name="table74" localSheetId="7">[58]Assumptions!#REF!</definedName>
    <definedName name="table74">[58]Assumptions!#REF!</definedName>
    <definedName name="table74data" localSheetId="7">[58]Assumptions!#REF!</definedName>
    <definedName name="table74data">[58]Assumptions!#REF!</definedName>
    <definedName name="table74out" localSheetId="7">[58]Assumptions!#REF!</definedName>
    <definedName name="table74out">[58]Assumptions!#REF!</definedName>
    <definedName name="table75" localSheetId="7">[58]Assumptions!#REF!</definedName>
    <definedName name="table75">[58]Assumptions!#REF!</definedName>
    <definedName name="table75data" localSheetId="7">[58]Assumptions!#REF!</definedName>
    <definedName name="table75data">[58]Assumptions!#REF!</definedName>
    <definedName name="table75out" localSheetId="7">[58]Assumptions!#REF!</definedName>
    <definedName name="table75out">[58]Assumptions!#REF!</definedName>
    <definedName name="table76" localSheetId="7">[58]Assumptions!#REF!</definedName>
    <definedName name="table76">[58]Assumptions!#REF!</definedName>
    <definedName name="table76data" localSheetId="7">[58]Assumptions!#REF!</definedName>
    <definedName name="table76data">[58]Assumptions!#REF!</definedName>
    <definedName name="table76out" localSheetId="7">[58]Assumptions!#REF!</definedName>
    <definedName name="table76out">[58]Assumptions!#REF!</definedName>
    <definedName name="table7data" localSheetId="7">[58]Assumptions!#REF!</definedName>
    <definedName name="table7data">[58]Assumptions!#REF!</definedName>
    <definedName name="table7out" localSheetId="7">[58]Assumptions!#REF!</definedName>
    <definedName name="table7out">[58]Assumptions!#REF!</definedName>
    <definedName name="table8" localSheetId="7">[58]Assumptions!#REF!</definedName>
    <definedName name="table8">[58]Assumptions!#REF!</definedName>
    <definedName name="table8data" localSheetId="7">[58]Assumptions!#REF!</definedName>
    <definedName name="table8data">[58]Assumptions!#REF!</definedName>
    <definedName name="table8out" localSheetId="7">[58]Assumptions!#REF!</definedName>
    <definedName name="table8out">[58]Assumptions!#REF!</definedName>
    <definedName name="table9" localSheetId="7">[58]Assumptions!#REF!</definedName>
    <definedName name="table9">[58]Assumptions!#REF!</definedName>
    <definedName name="table9data" localSheetId="7">[58]Assumptions!#REF!</definedName>
    <definedName name="table9data">[58]Assumptions!#REF!</definedName>
    <definedName name="table9out" localSheetId="7">[58]Assumptions!#REF!</definedName>
    <definedName name="table9out">[58]Assumptions!#REF!</definedName>
    <definedName name="tabmesi">[91]info!$A$35:$C$46</definedName>
    <definedName name="tangiblec" localSheetId="7">'[19]NOTES '!#REF!</definedName>
    <definedName name="tangiblec">'[19]NOTES '!#REF!</definedName>
    <definedName name="tangiblep" localSheetId="7">'[19]NOTES '!#REF!</definedName>
    <definedName name="tangiblep">'[19]NOTES '!#REF!</definedName>
    <definedName name="TASSI">#REF!</definedName>
    <definedName name="TATC">#REF!</definedName>
    <definedName name="TAX">[9]Input!$C$288</definedName>
    <definedName name="tax_rate">#REF!</definedName>
    <definedName name="taxpayc" localSheetId="7">'[19]NOTES '!#REF!</definedName>
    <definedName name="taxpayc">'[19]NOTES '!#REF!</definedName>
    <definedName name="taxpayp" localSheetId="7">'[19]NOTES '!#REF!</definedName>
    <definedName name="taxpayp">'[19]NOTES '!#REF!</definedName>
    <definedName name="TAXPROFS">[37]Sheet2!$G$46</definedName>
    <definedName name="tbl_Amount">[78]tbl_Amount!$A$1:$C$578</definedName>
    <definedName name="tbl_CK_Account">#REF!</definedName>
    <definedName name="tbl_lodi_MiniRollUp1">#REF!</definedName>
    <definedName name="Ten">[30]Tenants!$AK$56</definedName>
    <definedName name="TENANCY" localSheetId="7">[9]Input!#REF!</definedName>
    <definedName name="TENANCY">[9]Input!#REF!</definedName>
    <definedName name="Tenant">[30]Tenants!$D$5:$M$24</definedName>
    <definedName name="TenantsYR0">'[30]Lease Maturity'!$B$111:$B$338</definedName>
    <definedName name="test">#REF!</definedName>
    <definedName name="test_print">'[9]Semi-An CF'!$AO$68</definedName>
    <definedName name="TEST0" localSheetId="11">#REF!</definedName>
    <definedName name="TEST0" localSheetId="9">#REF!</definedName>
    <definedName name="TEST0" localSheetId="10">#REF!</definedName>
    <definedName name="TEST0" localSheetId="8">#REF!</definedName>
    <definedName name="TEST0">#REF!</definedName>
    <definedName name="TEST1">#REF!</definedName>
    <definedName name="TEST10">#REF!</definedName>
    <definedName name="TEST11">#REF!</definedName>
    <definedName name="TEST2">#REF!</definedName>
    <definedName name="TEST3">#REF!</definedName>
    <definedName name="TEST4">#REF!</definedName>
    <definedName name="TEST5">#REF!</definedName>
    <definedName name="TEST6">#REF!</definedName>
    <definedName name="TEST7">#REF!</definedName>
    <definedName name="TEST8">#REF!</definedName>
    <definedName name="TEST9">#REF!</definedName>
    <definedName name="TESTHKEY" localSheetId="11">#REF!</definedName>
    <definedName name="TESTHKEY" localSheetId="9">#REF!</definedName>
    <definedName name="TESTHKEY" localSheetId="10">#REF!</definedName>
    <definedName name="TESTHKEY" localSheetId="8">#REF!</definedName>
    <definedName name="TESTHKEY">#REF!</definedName>
    <definedName name="TESTKEYS" localSheetId="11">#REF!</definedName>
    <definedName name="TESTKEYS" localSheetId="9">#REF!</definedName>
    <definedName name="TESTKEYS" localSheetId="7">#REF!</definedName>
    <definedName name="TESTKEYS" localSheetId="10">#REF!</definedName>
    <definedName name="TESTKEYS" localSheetId="8">#REF!</definedName>
    <definedName name="TESTKEYS">#REF!</definedName>
    <definedName name="TESTVKEY" localSheetId="11">#REF!</definedName>
    <definedName name="TESTVKEY" localSheetId="9">#REF!</definedName>
    <definedName name="TESTVKEY" localSheetId="7">#REF!</definedName>
    <definedName name="TESTVKEY" localSheetId="10">#REF!</definedName>
    <definedName name="TESTVKEY" localSheetId="8">#REF!</definedName>
    <definedName name="TESTVKEY">#REF!</definedName>
    <definedName name="TFR">#REF!</definedName>
    <definedName name="TFR_accr">#REF!</definedName>
    <definedName name="TFR_ceiling">#REF!</definedName>
    <definedName name="TFR_DOV">[15]Hp!$C$161</definedName>
    <definedName name="TFR_EoY">#REF!</definedName>
    <definedName name="TFR_redirection">#REF!</definedName>
    <definedName name="TFR_Sal">[15]Hp!$C$160</definedName>
    <definedName name="The_accompanying" localSheetId="7">'[19]BALANCE SHEET'!#REF!</definedName>
    <definedName name="The_accompanying">'[19]BALANCE SHEET'!#REF!</definedName>
    <definedName name="TheEnd">#REF!</definedName>
    <definedName name="Thirteen">[30]Tenants!$AV$31</definedName>
    <definedName name="thkdd">#REF!</definedName>
    <definedName name="Three">[30]Tenants!$D$56</definedName>
    <definedName name="TimeStamp">#REF!</definedName>
    <definedName name="TIMXMonthly">#REF!</definedName>
    <definedName name="tin">#REF!</definedName>
    <definedName name="TIs">#REF!</definedName>
    <definedName name="_xlnm.Print_Titles" localSheetId="5">'CONS STATEMENT OF FIN POSITION'!$1:$5</definedName>
    <definedName name="tjks">#REF!</definedName>
    <definedName name="tjrej">#REF!</definedName>
    <definedName name="tjrw">#REF!</definedName>
    <definedName name="TMETZ">#REF!</definedName>
    <definedName name="TNEUMA">#REF!</definedName>
    <definedName name="Tool">'[30]OdP Analysis'!$R$12</definedName>
    <definedName name="TopPhase1">#REF!</definedName>
    <definedName name="TopPhase2">#REF!</definedName>
    <definedName name="TORate">#REF!</definedName>
    <definedName name="TOTAL" localSheetId="11">#REF!</definedName>
    <definedName name="TOTAL" localSheetId="9">#REF!</definedName>
    <definedName name="TOTAL" localSheetId="10">#REF!</definedName>
    <definedName name="TOTAL" localSheetId="8">#REF!</definedName>
    <definedName name="TOTAL">#REF!</definedName>
    <definedName name="TOTAL_AREA" localSheetId="7">#REF!</definedName>
    <definedName name="TOTAL_AREA">#REF!</definedName>
    <definedName name="TOTAL_AREA_INCL" localSheetId="7">[9]Description!#REF!</definedName>
    <definedName name="TOTAL_AREA_INCL">[9]Description!#REF!</definedName>
    <definedName name="TOTAL_CAPEX">#REF!</definedName>
    <definedName name="TOTAL_RESVAL" localSheetId="7">#REF!</definedName>
    <definedName name="TOTAL_RESVAL">#REF!</definedName>
    <definedName name="TOTAL_VALUER" localSheetId="7">#REF!</definedName>
    <definedName name="TOTAL_VALUER">#REF!</definedName>
    <definedName name="totale">#REF!</definedName>
    <definedName name="TOTALE_AGENTI">#REF!</definedName>
    <definedName name="TOTALE_CC_EURO">#REF!</definedName>
    <definedName name="TOTALE_CI_EURO">#REF!</definedName>
    <definedName name="TOTALE_EUROPA">#REF!</definedName>
    <definedName name="TOTALE_GIAPPONE">#REF!</definedName>
    <definedName name="TOTALE_MD">#REF!</definedName>
    <definedName name="TOTALE_NORD_AM">#REF!</definedName>
    <definedName name="TOTALE_PTH">#REF!</definedName>
    <definedName name="TOTALE_SUD_AM">#REF!</definedName>
    <definedName name="TOTAUS">'[7]3.9'!$IV$8196</definedName>
    <definedName name="TOTBEL">'[7]3.9'!$IV$8196</definedName>
    <definedName name="TOTFRA">'[7]3.9'!$IV$8196</definedName>
    <definedName name="TOTGER">'[7]3.9'!$IV$8196</definedName>
    <definedName name="TOTITA">'[7]3.9'!$IV$8196</definedName>
    <definedName name="TOTOLA">'[7]3.9'!$IV$8196</definedName>
    <definedName name="TOTSCA">'[7]3.9'!$IV$8196</definedName>
    <definedName name="TOTSPA">'[7]3.9'!$B$12:$IV$16384</definedName>
    <definedName name="TOTSVI">'[7]3.9'!$IV$8196</definedName>
    <definedName name="TOTUK">'[7]3.9'!$IV$8196</definedName>
    <definedName name="TOYs" localSheetId="7">#REF!</definedName>
    <definedName name="TOYs">#REF!</definedName>
    <definedName name="TPINSA">#REF!</definedName>
    <definedName name="TPIRVEN">#REF!</definedName>
    <definedName name="TPNEUBR">#REF!</definedName>
    <definedName name="TPNITA">#REF!</definedName>
    <definedName name="TPRW">#REF!</definedName>
    <definedName name="TPUKT">#REF!</definedName>
    <definedName name="TR_Ind" localSheetId="7">#REF!</definedName>
    <definedName name="TR_Ind">#REF!</definedName>
    <definedName name="TRANSLATION">[1]A!#REF!</definedName>
    <definedName name="TRANSPORTATION" localSheetId="7">[9]Input!#REF!</definedName>
    <definedName name="TRANSPORTATION">[9]Input!#REF!</definedName>
    <definedName name="TRANSVERSAL" localSheetId="11">'[4]Q.CF-E01'!#REF!</definedName>
    <definedName name="TRANSVERSAL" localSheetId="9">'[4]Q.CF-E01'!#REF!</definedName>
    <definedName name="TRANSVERSAL" localSheetId="12">'[4]Q.CF-E01'!#REF!</definedName>
    <definedName name="TRANSVERSAL" localSheetId="7">'[4]Q.CF-E01'!#REF!</definedName>
    <definedName name="TRANSVERSAL" localSheetId="5">'[4]Q.CF-E01'!#REF!</definedName>
    <definedName name="TRANSVERSAL" localSheetId="10">'[4]Q.CF-E01'!#REF!</definedName>
    <definedName name="TRANSVERSAL" localSheetId="8">'[4]Q.CF-E01'!#REF!</definedName>
    <definedName name="TRANSVERSAL">'[4]Q.CF-E01'!#REF!</definedName>
    <definedName name="trdur">#REF!</definedName>
    <definedName name="tre">#REF!</definedName>
    <definedName name="trjtrsj">#REF!</definedName>
    <definedName name="TRP" localSheetId="7">#REF!</definedName>
    <definedName name="TRP">#REF!</definedName>
    <definedName name="TTAX_RATE">[9]Input!$C$290</definedName>
    <definedName name="TTAX_TYPE">[9]Input!$C$289</definedName>
    <definedName name="TTURK">#REF!</definedName>
    <definedName name="TTYRE">#REF!</definedName>
    <definedName name="Twelve">[30]Tenants!$AK$81</definedName>
    <definedName name="Two">[30]Tenants!$O$31</definedName>
    <definedName name="TYN" localSheetId="7">[35]Dates_setting!#REF!</definedName>
    <definedName name="TYN">[35]Dates_setting!#REF!</definedName>
    <definedName name="TYPE">[9]ROLLUP!$X$12:$X$13</definedName>
    <definedName name="uig">#REF!</definedName>
    <definedName name="uiyfytd">#REF!</definedName>
    <definedName name="UNDERWRITER">[9]Input!$C$10</definedName>
    <definedName name="UnderwritingMeth3">#REF!</definedName>
    <definedName name="UnderWrittingMeth1">#REF!</definedName>
    <definedName name="UnderWrittingMeth2">#REF!</definedName>
    <definedName name="uno">uno</definedName>
    <definedName name="USD">'[28]Misys Hedge'!$W$1</definedName>
    <definedName name="USM">#REF!</definedName>
    <definedName name="USP">#REF!</definedName>
    <definedName name="utr">#REF!</definedName>
    <definedName name="uyt">#REF!</definedName>
    <definedName name="V_Matrix">[9]Returns!$X$17:$AF$33</definedName>
    <definedName name="VacantPossAdj">[9]Input!$DT$299</definedName>
    <definedName name="vai">#REF!</definedName>
    <definedName name="valarea">#REF!</definedName>
    <definedName name="VALORI" localSheetId="4">#REF!</definedName>
    <definedName name="VALORI" localSheetId="0">#REF!</definedName>
    <definedName name="VALORI" localSheetId="1">#REF!</definedName>
    <definedName name="VALORI" localSheetId="2">#REF!</definedName>
    <definedName name="VALORI" localSheetId="3">#REF!</definedName>
    <definedName name="VALORI">#REF!</definedName>
    <definedName name="Valuation_Information">#REF!</definedName>
    <definedName name="Value">[9]Input!$DX$5</definedName>
    <definedName name="VALUER_NAME">[10]Input!$B$54</definedName>
    <definedName name="vat">#REF!</definedName>
    <definedName name="vat_amount">#REF!</definedName>
    <definedName name="VAT_BASIS">[9]Input!$C$292</definedName>
    <definedName name="VAT_DEADLINE">[9]Input!$C$30</definedName>
    <definedName name="vat_ltv">#REF!</definedName>
    <definedName name="VAT_MARGIN_PAID">[9]Input!$C$291</definedName>
    <definedName name="VAT_RATE">[9]Input!$C$293</definedName>
    <definedName name="vat_recov_quarter" localSheetId="11">[8]Assumptions!#REF!</definedName>
    <definedName name="vat_recov_quarter" localSheetId="9">[8]Assumptions!#REF!</definedName>
    <definedName name="vat_recov_quarter" localSheetId="12">[8]Assumptions!#REF!</definedName>
    <definedName name="vat_recov_quarter" localSheetId="7">[8]Assumptions!#REF!</definedName>
    <definedName name="vat_recov_quarter" localSheetId="5">[8]Assumptions!#REF!</definedName>
    <definedName name="vat_recov_quarter" localSheetId="10">[8]Assumptions!#REF!</definedName>
    <definedName name="vat_recov_quarter" localSheetId="8">[8]Assumptions!#REF!</definedName>
    <definedName name="vat_recov_quarter">[8]Assumptions!#REF!</definedName>
    <definedName name="vat_toequity">#REF!</definedName>
    <definedName name="VATC">#REF!</definedName>
    <definedName name="vbmvmn">[59]plan_info!$C$11</definedName>
    <definedName name="Velocity" localSheetId="7">[45]Sensitivities!#REF!</definedName>
    <definedName name="Velocity">[45]Sensitivities!#REF!</definedName>
    <definedName name="vfv" hidden="1">{#N/A,#N/A,FALSE,"Latino America"}</definedName>
    <definedName name="VMETZ">#REF!</definedName>
    <definedName name="VNEUMA">#REF!</definedName>
    <definedName name="VPINSA">#REF!</definedName>
    <definedName name="VPIRVEN">#REF!</definedName>
    <definedName name="VPNEUBR">#REF!</definedName>
    <definedName name="VPNITA">#REF!</definedName>
    <definedName name="VPRW">#REF!</definedName>
    <definedName name="VPUKT">#REF!</definedName>
    <definedName name="VTURK">#REF!</definedName>
    <definedName name="VTYRE">#REF!</definedName>
    <definedName name="vv">{"Client Name or Project Name"}</definedName>
    <definedName name="vvvv">{"Client Name or Project Name"}</definedName>
    <definedName name="W" hidden="1">{#N/A,#N/A,FALSE,"TAB.12"}</definedName>
    <definedName name="W.BRASIL." hidden="1">{#N/A,#N/A,FALSE,"TAB.12"}</definedName>
    <definedName name="WAPPL">[92]PARM!$E$7</definedName>
    <definedName name="WDAS">[73]G!$F$34</definedName>
    <definedName name="WizardValid">[34]Controls!$M$3:$M$10</definedName>
    <definedName name="wmwmw" hidden="1">{#N/A,#N/A,FALSE,"TAB.12"}</definedName>
    <definedName name="Workers_List" localSheetId="7">#REF!</definedName>
    <definedName name="Workers_List">#REF!</definedName>
    <definedName name="wrn.ARGENTINA." hidden="1">{#N/A,#N/A,FALSE,"TAB.12"}</definedName>
    <definedName name="wrn.ARGENTINA.1" hidden="1">{#N/A,#N/A,FALSE,"TAB.12"}</definedName>
    <definedName name="wrn.Assumptions." hidden="1">{"Assump1",#N/A,TRUE,"Assumptions";"Assump2",#N/A,TRUE,"Assumptions"}</definedName>
    <definedName name="wrn.BRASIL." hidden="1">{#N/A,#N/A,FALSE,"TAB.12"}</definedName>
    <definedName name="wrn.Brasil.1" hidden="1">{#N/A,#N/A,FALSE,"TAB.12"}</definedName>
    <definedName name="wrn.COMITE." hidden="1">{"COMITE",#N/A,FALSE,"COMITE"}</definedName>
    <definedName name="wrn.Company." hidden="1">{#N/A,#N/A,FALSE,"Synthesis Economic";#N/A,#N/A,FALSE,"Analysis Variance";#N/A,#N/A,FALSE,"Fixed Cost Analysis";#N/A,#N/A,FALSE,"Man Power"}</definedName>
    <definedName name="wrn.RESUMO." hidden="1">{"RESUMO",#N/A,FALSE,"BRASIL"}</definedName>
    <definedName name="wrn.SUDAM." hidden="1">{"SUDAM",#N/A,FALSE,"SUDAM"}</definedName>
    <definedName name="wrn.VENEZUELA." hidden="1">{#N/A,#N/A,FALSE,"TAB.12"}</definedName>
    <definedName name="wrn.Venezuela.1" hidden="1">{#N/A,#N/A,FALSE,"TAB.12"}</definedName>
    <definedName name="wrn.WCAP._.L.._.AMERICA." hidden="1">{#N/A,#N/A,FALSE,"Latino America"}</definedName>
    <definedName name="wrn.WCAP._L.._America.1" hidden="1">{#N/A,#N/A,FALSE,"Latino America"}</definedName>
    <definedName name="x" hidden="1">{#N/A,#N/A,FALSE,"TAB.12"}</definedName>
    <definedName name="xgjhgj">#REF!</definedName>
    <definedName name="XXX">#REF!</definedName>
    <definedName name="XXXX">#REF!</definedName>
    <definedName name="xxxxxxxxxxx" localSheetId="11">#REF!</definedName>
    <definedName name="xxxxxxxxxxx" localSheetId="9">#REF!</definedName>
    <definedName name="xxxxxxxxxxx" localSheetId="12">#REF!</definedName>
    <definedName name="xxxxxxxxxxx" localSheetId="10">#REF!</definedName>
    <definedName name="xxxxxxxxxxx" localSheetId="8">#REF!</definedName>
    <definedName name="xxxxxxxxxxx">#REF!</definedName>
    <definedName name="xxxxxxxxxxxxxxxxxxxxxxxxxxxx" localSheetId="11">#REF!</definedName>
    <definedName name="xxxxxxxxxxxxxxxxxxxxxxxxxxxx" localSheetId="9">#REF!</definedName>
    <definedName name="xxxxxxxxxxxxxxxxxxxxxxxxxxxx" localSheetId="12">#REF!</definedName>
    <definedName name="xxxxxxxxxxxxxxxxxxxxxxxxxxxx" localSheetId="10">#REF!</definedName>
    <definedName name="xxxxxxxxxxxxxxxxxxxxxxxxxxxx" localSheetId="8">#REF!</definedName>
    <definedName name="xxxxxxxxxxxxxxxxxxxxxxxxxxxx">#REF!</definedName>
    <definedName name="xzcvhbx">#REF!</definedName>
    <definedName name="YE_00" localSheetId="7">[35]Dates_setting!#REF!</definedName>
    <definedName name="YE_00">[35]Dates_setting!#REF!</definedName>
    <definedName name="YE_000" localSheetId="7">[35]Dates_setting!#REF!</definedName>
    <definedName name="YE_000">[35]Dates_setting!#REF!</definedName>
    <definedName name="YE_1" localSheetId="7">[35]Dates_setting!#REF!</definedName>
    <definedName name="YE_1">[35]Dates_setting!#REF!</definedName>
    <definedName name="Year">#REF!</definedName>
    <definedName name="Year_of_Sale" localSheetId="7">[10]Input!#REF!</definedName>
    <definedName name="Year_of_Sale">[10]Input!#REF!</definedName>
    <definedName name="YEARS_TO_CF">[9]Input!$C$276</definedName>
    <definedName name="YEARS_TO_EXIT">[9]Input!$C$275</definedName>
    <definedName name="YearValid">[34]Controls!$E$3:$E$8</definedName>
    <definedName name="YED_0" localSheetId="7">[35]Dates_setting!#REF!</definedName>
    <definedName name="YED_0">[35]Dates_setting!#REF!</definedName>
    <definedName name="YED_1" localSheetId="7">[35]Dates_setting!#REF!</definedName>
    <definedName name="YED_1">[35]Dates_setting!#REF!</definedName>
    <definedName name="Yield_Increase" localSheetId="7">[58]Assumptions!#REF!</definedName>
    <definedName name="Yield_Increase">[58]Assumptions!#REF!</definedName>
    <definedName name="ylur">#REF!</definedName>
    <definedName name="YR0SWITCH">[9]Input!$C$278</definedName>
    <definedName name="YRD">#REF!</definedName>
    <definedName name="YRS">#REF!</definedName>
    <definedName name="ytj">#REF!</definedName>
    <definedName name="yuly">#REF!</definedName>
    <definedName name="yyyy">[59]plan_info!$C$9</definedName>
    <definedName name="ZATC">#REF!</definedName>
    <definedName name="ZMETZ">#REF!</definedName>
    <definedName name="ZNEUMA">#REF!</definedName>
    <definedName name="ZPINSA">#REF!</definedName>
    <definedName name="ZPIRVEN">#REF!</definedName>
    <definedName name="ZPNEUBR">#REF!</definedName>
    <definedName name="ZPNITA">#REF!</definedName>
    <definedName name="ZPRW">#REF!</definedName>
    <definedName name="ZPUKT">#REF!</definedName>
    <definedName name="ZTURK">#REF!</definedName>
    <definedName name="ZTYRE">#REF!</definedName>
    <definedName name="ZXZXZ" hidden="1">{#N/A,#N/A,FALSE,"TAB.12"}</definedName>
  </definedNames>
  <calcPr calcId="179017"/>
</workbook>
</file>

<file path=xl/calcChain.xml><?xml version="1.0" encoding="utf-8"?>
<calcChain xmlns="http://schemas.openxmlformats.org/spreadsheetml/2006/main">
  <c r="D15" i="13" l="1"/>
  <c r="B15" i="13"/>
  <c r="F14" i="13"/>
  <c r="B13" i="13"/>
  <c r="M15" i="11"/>
  <c r="I14" i="11"/>
  <c r="H4" i="11"/>
  <c r="J4" i="11" s="1"/>
  <c r="J15" i="11" s="1"/>
  <c r="D4" i="11"/>
  <c r="E4" i="11" s="1"/>
  <c r="F4" i="11" s="1"/>
  <c r="G4" i="11" s="1"/>
  <c r="I4" i="11" s="1"/>
  <c r="I15" i="11" s="1"/>
  <c r="B66" i="9"/>
  <c r="B59" i="9"/>
  <c r="B79" i="9" s="1"/>
  <c r="B56" i="9"/>
  <c r="B76" i="9" s="1"/>
  <c r="B52" i="9"/>
  <c r="B72" i="9" s="1"/>
  <c r="B51" i="9"/>
  <c r="B71" i="9" s="1"/>
  <c r="B49" i="9"/>
  <c r="B69" i="9" s="1"/>
  <c r="B48" i="9"/>
  <c r="B68" i="9" s="1"/>
  <c r="B45" i="9"/>
  <c r="B65" i="9" s="1"/>
  <c r="K42" i="9"/>
  <c r="K62" i="9" s="1"/>
  <c r="I42" i="9"/>
  <c r="I62" i="9" s="1"/>
  <c r="G42" i="9"/>
  <c r="G62" i="9" s="1"/>
  <c r="C42" i="9"/>
  <c r="C62" i="9" s="1"/>
  <c r="L39" i="9"/>
  <c r="K39" i="9"/>
  <c r="J39" i="9"/>
  <c r="I39" i="9"/>
  <c r="H39" i="9"/>
  <c r="G39" i="9"/>
  <c r="L38" i="9"/>
  <c r="K38" i="9"/>
  <c r="J38" i="9"/>
  <c r="I38" i="9"/>
  <c r="H38" i="9"/>
  <c r="G38" i="9"/>
  <c r="B38" i="9"/>
  <c r="B58" i="9" s="1"/>
  <c r="B78" i="9" s="1"/>
  <c r="L36" i="9"/>
  <c r="K36" i="9"/>
  <c r="J36" i="9"/>
  <c r="I36" i="9"/>
  <c r="H36" i="9"/>
  <c r="G36" i="9"/>
  <c r="L34" i="9"/>
  <c r="K34" i="9"/>
  <c r="J34" i="9"/>
  <c r="I34" i="9"/>
  <c r="H34" i="9"/>
  <c r="G34" i="9"/>
  <c r="L33" i="9"/>
  <c r="K33" i="9"/>
  <c r="J33" i="9"/>
  <c r="I33" i="9"/>
  <c r="H33" i="9"/>
  <c r="G33" i="9"/>
  <c r="B33" i="9"/>
  <c r="L31" i="9"/>
  <c r="K31" i="9"/>
  <c r="J31" i="9"/>
  <c r="I31" i="9"/>
  <c r="H31" i="9"/>
  <c r="G31" i="9"/>
  <c r="L30" i="9"/>
  <c r="K30" i="9"/>
  <c r="J30" i="9"/>
  <c r="I30" i="9"/>
  <c r="H30" i="9"/>
  <c r="G30" i="9"/>
  <c r="K28" i="9"/>
  <c r="I28" i="9"/>
  <c r="G28" i="9"/>
  <c r="F25" i="9"/>
  <c r="E25" i="9"/>
  <c r="G25" i="9" s="1"/>
  <c r="I25" i="9" s="1"/>
  <c r="K25" i="9" s="1"/>
  <c r="E24" i="9"/>
  <c r="E42" i="9" s="1"/>
  <c r="E62" i="9" s="1"/>
  <c r="H25" i="9" l="1"/>
  <c r="J25" i="9" s="1"/>
  <c r="L25" i="9" s="1"/>
  <c r="L15" i="11" l="1"/>
</calcChain>
</file>

<file path=xl/sharedStrings.xml><?xml version="1.0" encoding="utf-8"?>
<sst xmlns="http://schemas.openxmlformats.org/spreadsheetml/2006/main" count="468" uniqueCount="326">
  <si>
    <t>EBIT</t>
  </si>
  <si>
    <t>EBITDA adjusted</t>
  </si>
  <si>
    <t xml:space="preserve">EBIT adjusted </t>
  </si>
  <si>
    <t>n.a.</t>
  </si>
  <si>
    <t>(In millions of euro)</t>
  </si>
  <si>
    <t>12/31/2017</t>
  </si>
  <si>
    <t>12/31/2016  *</t>
  </si>
  <si>
    <t>12/31/2016 Carve out (**)</t>
  </si>
  <si>
    <t>Net sales</t>
  </si>
  <si>
    <t>EBITDA adjusted without start-up costs</t>
  </si>
  <si>
    <t>% of net sales</t>
  </si>
  <si>
    <t xml:space="preserve">EBITDA adjusted </t>
  </si>
  <si>
    <t>EBIT adjusted without start-up costs</t>
  </si>
  <si>
    <t>EBIT adjusted</t>
  </si>
  <si>
    <t xml:space="preserve">Adjustment:   - amortisation of intangible assets included in PPA </t>
  </si>
  <si>
    <t xml:space="preserve">                      - non-recurring and restructuring expenses</t>
  </si>
  <si>
    <t>Net income (loss) from equity investments</t>
  </si>
  <si>
    <t>Financial income/(expenses)</t>
  </si>
  <si>
    <t>Net income (loss) before tax</t>
  </si>
  <si>
    <t>Tax expenses</t>
  </si>
  <si>
    <t xml:space="preserve">Tax rate % on net income (loss) before tax </t>
  </si>
  <si>
    <t>Net income (loss) related continuing operations (Consumer)</t>
  </si>
  <si>
    <t>Eanings/(loss) per share related to continuing operations (in euro per share)</t>
  </si>
  <si>
    <t>Net income (loss) related to continuing operations (Consumer) adjusted</t>
  </si>
  <si>
    <t>Net income (loss) related to discontinued operations (Industrial)</t>
  </si>
  <si>
    <t>Total net income (loss)</t>
  </si>
  <si>
    <t>Net income attributable to the Parent Company</t>
  </si>
  <si>
    <t>Fixed assets related to continuing operations</t>
  </si>
  <si>
    <t>Inventories</t>
  </si>
  <si>
    <t>Trade receivables</t>
  </si>
  <si>
    <t>Trade payables</t>
  </si>
  <si>
    <t>Operating working capital related to continuing operations</t>
  </si>
  <si>
    <t xml:space="preserve">% of net sales               </t>
  </si>
  <si>
    <t>Other receivables/other payables</t>
  </si>
  <si>
    <t>Net working capital related to continuing operations</t>
  </si>
  <si>
    <t xml:space="preserve">Net invested capital held for sale </t>
  </si>
  <si>
    <t>-</t>
  </si>
  <si>
    <t>Net invested capital</t>
  </si>
  <si>
    <t>Equity</t>
  </si>
  <si>
    <t>Provisions</t>
  </si>
  <si>
    <t xml:space="preserve">Net financial (liquidity)/debt position </t>
  </si>
  <si>
    <t>Equity attributable to the Parent Company</t>
  </si>
  <si>
    <t>Equity per share attributable to Pirelli &amp; C. S.p.A. (in euro)</t>
  </si>
  <si>
    <t>Investments in property, plant and equipment and intangible assets</t>
  </si>
  <si>
    <t>Research and development expenses</t>
  </si>
  <si>
    <t xml:space="preserve">% of net sales    </t>
  </si>
  <si>
    <t>Research and development expenses - High Value</t>
  </si>
  <si>
    <t>% on sales Premium</t>
  </si>
  <si>
    <t xml:space="preserve">Employees (headcount at end of period)  </t>
  </si>
  <si>
    <t xml:space="preserve">Industrial sites (number)                           </t>
  </si>
  <si>
    <t>(*) excluding the impact from deconsolidation of the Venezuelan subsidiary in 2015</t>
  </si>
  <si>
    <t>(*)  accounting data of Marco Polo Industrial Holding S.p.A.</t>
  </si>
  <si>
    <t xml:space="preserve">(**) data from consolidated financial statements of Marco Polo Industrial Holding S.p.A. restated as consequence of the completion of the Purchase Price Allocation </t>
  </si>
  <si>
    <t>(*) excluding the impact from deconsolidation of the Venezuelan subsidiary</t>
  </si>
  <si>
    <t>(**) excluding the impact from deconsolidation of the Venezuelan subsidiary, impairment of deferred tax assets and net income (loss) from discontinued operations</t>
  </si>
  <si>
    <t xml:space="preserve">(***) 2016 figures do not include Venezuela </t>
  </si>
  <si>
    <t xml:space="preserve">(°) in interim periods net sales are calculated on the annual basis
</t>
  </si>
  <si>
    <t xml:space="preserve">(*) on the basis of IFRS 5 accounting principle: a) the economic comparative figures at 12/31/2016 related to the Industrial business have been reclassified in the item "Net income (loss) related to discontinued operations";b) balance sheet comparative figures at 12/31/2016 have not been restated and consequently include the figures related to the Industrial business </t>
  </si>
  <si>
    <t xml:space="preserve">(**)the figures refer to the "Carve out"  Consolidated Financial Statements at 12.31.2016 of the Consumer Business  included in the Registration Document, prepared for the listing of Pirelli Group and released on 09.15.2017. </t>
  </si>
  <si>
    <t xml:space="preserve">(**) the figures refer to the restated consolidated financial statements of Pirelli following the classification of the income statement data of the Industrial business in the item "Net income (loss) from discontinued operations" </t>
  </si>
  <si>
    <t>yoy</t>
  </si>
  <si>
    <t>consumer</t>
  </si>
  <si>
    <t>industrial</t>
  </si>
  <si>
    <t>1 Q</t>
  </si>
  <si>
    <t>2 Q</t>
  </si>
  <si>
    <t>3 Q</t>
  </si>
  <si>
    <t>4 Q</t>
  </si>
  <si>
    <t>TOTAL</t>
  </si>
  <si>
    <t>organic yoy *</t>
  </si>
  <si>
    <t xml:space="preserve">                         - non-recurring and restructuring expenses</t>
  </si>
  <si>
    <t>* before exchange rate effect and changes in scope of consolidation</t>
  </si>
  <si>
    <t>(in millions of euro)</t>
  </si>
  <si>
    <t>TYRE BUSINESS</t>
  </si>
  <si>
    <t>Gross operating margin before restructuring expenses</t>
  </si>
  <si>
    <t>Restructuring expenses</t>
  </si>
  <si>
    <t>Cumulative at 09/30</t>
  </si>
  <si>
    <t>reported</t>
  </si>
  <si>
    <t>yoy (excluding Venezuela)</t>
  </si>
  <si>
    <t xml:space="preserve">Amortisation of intangible fixed assets included in PPA </t>
  </si>
  <si>
    <t>Volume</t>
  </si>
  <si>
    <t>High inflation</t>
  </si>
  <si>
    <t>GROUP</t>
  </si>
  <si>
    <t>Cumulative at 12/31</t>
  </si>
  <si>
    <t>of which Premium volume</t>
  </si>
  <si>
    <t>Price/mix</t>
  </si>
  <si>
    <t>Other business</t>
  </si>
  <si>
    <t>Change on a like-for-like basis</t>
  </si>
  <si>
    <t>Translation effect</t>
  </si>
  <si>
    <t>Total change</t>
  </si>
  <si>
    <t xml:space="preserve">Volume </t>
  </si>
  <si>
    <t xml:space="preserve">Change on a like-for-like basis </t>
  </si>
  <si>
    <t>Change in scope of consolidation - Aeolus car</t>
  </si>
  <si>
    <t>2017</t>
  </si>
  <si>
    <t>%</t>
  </si>
  <si>
    <t xml:space="preserve">yoy </t>
  </si>
  <si>
    <t>Middle East\Africa\India (MEAI)</t>
  </si>
  <si>
    <t>Consumer</t>
  </si>
  <si>
    <t>Industrial</t>
  </si>
  <si>
    <t>12/31/2016</t>
  </si>
  <si>
    <t>Euro\mln</t>
  </si>
  <si>
    <t>Organic Yoy*</t>
  </si>
  <si>
    <t>Europe</t>
  </si>
  <si>
    <t>Russia and CIS</t>
  </si>
  <si>
    <t>NAFTA</t>
  </si>
  <si>
    <t>South America</t>
  </si>
  <si>
    <t>Asia\Pacific (APAC)</t>
  </si>
  <si>
    <t>PRODUCT</t>
  </si>
  <si>
    <t>Car tyres</t>
  </si>
  <si>
    <t>Motorcycle tyres</t>
  </si>
  <si>
    <t>Truck tyres</t>
  </si>
  <si>
    <t>Agricultural tyres</t>
  </si>
  <si>
    <t xml:space="preserve">2016 EBIT Adjusted  </t>
  </si>
  <si>
    <t>Internal levers:</t>
  </si>
  <si>
    <t>Volumes</t>
  </si>
  <si>
    <t>Amortisation, depreciation and other costs related to the development of High Value</t>
  </si>
  <si>
    <t xml:space="preserve">Efficiencies  </t>
  </si>
  <si>
    <t>External levers:</t>
  </si>
  <si>
    <t>Cost of prodution factors: (commodities)</t>
  </si>
  <si>
    <t>Cost of prodution factors (labour/energy/others)</t>
  </si>
  <si>
    <t>Differences from foreign currency translation from consolidation</t>
  </si>
  <si>
    <t>Change without start-up costs</t>
  </si>
  <si>
    <t>2017 EBIT adjusted without start-up costs</t>
  </si>
  <si>
    <t>Start-up costs</t>
  </si>
  <si>
    <t>2017 EBIT adjusted</t>
  </si>
  <si>
    <t>Non-controlling interests</t>
  </si>
  <si>
    <t>Total</t>
  </si>
  <si>
    <t>Disposal of 38% Pirelli Industrial to Cinda fund</t>
  </si>
  <si>
    <t>Other</t>
  </si>
  <si>
    <t>Cash and cash equivalents</t>
  </si>
  <si>
    <t>Securities held for trading</t>
  </si>
  <si>
    <t>Share Capital</t>
  </si>
  <si>
    <t>Tax</t>
  </si>
  <si>
    <t>2016</t>
  </si>
  <si>
    <t>Totale</t>
  </si>
  <si>
    <t>Note</t>
  </si>
  <si>
    <t>of which related parties (note 42)</t>
  </si>
  <si>
    <t>Property, plant and equipment</t>
  </si>
  <si>
    <t>Intangible assets</t>
  </si>
  <si>
    <t>Investments in associates and J.V.</t>
  </si>
  <si>
    <t>Other financial assets</t>
  </si>
  <si>
    <t>Deferred tax assets</t>
  </si>
  <si>
    <t>Other receivables</t>
  </si>
  <si>
    <t>Tax receivables</t>
  </si>
  <si>
    <t>Derivative financial instruments</t>
  </si>
  <si>
    <t>Non-current assets</t>
  </si>
  <si>
    <t>Current assets</t>
  </si>
  <si>
    <t>Assets held for sale</t>
  </si>
  <si>
    <t>Total Assets</t>
  </si>
  <si>
    <t>20.1</t>
  </si>
  <si>
    <t>Equity attributable to owners of the Group:</t>
  </si>
  <si>
    <t>Share capital</t>
  </si>
  <si>
    <t>Reserves</t>
  </si>
  <si>
    <t>Net income (loss) for the period</t>
  </si>
  <si>
    <t>20.2</t>
  </si>
  <si>
    <t>Equity attributable to non-controlling interests:</t>
  </si>
  <si>
    <t xml:space="preserve">Total Equity </t>
  </si>
  <si>
    <t>Borrowings from banks and other financial institutions</t>
  </si>
  <si>
    <t>Other payables</t>
  </si>
  <si>
    <t>Provisions for liabilities and charges</t>
  </si>
  <si>
    <t>Provisions for deferred tax liabilities</t>
  </si>
  <si>
    <t>Employee benefit obligations</t>
  </si>
  <si>
    <t>Tax payables</t>
  </si>
  <si>
    <t>Non-current liabilities</t>
  </si>
  <si>
    <t>Current liabilities</t>
  </si>
  <si>
    <t>Liabilities held for sale</t>
  </si>
  <si>
    <t>Total Liabilities and Equity</t>
  </si>
  <si>
    <t>1/1 - 12/31/2017</t>
  </si>
  <si>
    <t>of which related parties  (note 42)</t>
  </si>
  <si>
    <t>Revenues from sales and services</t>
  </si>
  <si>
    <t>Other income</t>
  </si>
  <si>
    <t>- of which non-recurring events</t>
  </si>
  <si>
    <t xml:space="preserve">Changes in inventories of unfinished, semi-finished and finished products </t>
  </si>
  <si>
    <t>Raw materials and consumables used (net of change in inventories)</t>
  </si>
  <si>
    <t>Personnel expenses</t>
  </si>
  <si>
    <t>Amortisation, depreciation and impairment</t>
  </si>
  <si>
    <t>Other costs</t>
  </si>
  <si>
    <t>Increase in fixed assets for internal work</t>
  </si>
  <si>
    <t>Operating income (loss)</t>
  </si>
  <si>
    <t>- share of net income (loss) of associates and j.v.</t>
  </si>
  <si>
    <t>- gains on equity investments</t>
  </si>
  <si>
    <t>- losses on equity investments</t>
  </si>
  <si>
    <t>- dividends</t>
  </si>
  <si>
    <t>Financial income</t>
  </si>
  <si>
    <t>Financial expenses</t>
  </si>
  <si>
    <t xml:space="preserve">Net income (loss) from continuing operations </t>
  </si>
  <si>
    <t xml:space="preserve">Net income (loss) from discontinued operations    </t>
  </si>
  <si>
    <t xml:space="preserve">Total net income (loss) </t>
  </si>
  <si>
    <t>Attributable to:</t>
  </si>
  <si>
    <t>Owners of the parent company</t>
  </si>
  <si>
    <t>Total earnings/(loss) per share (in euro per share)</t>
  </si>
  <si>
    <t>Earnings/(loss) per share related to continuing operations (in euro per share)</t>
  </si>
  <si>
    <t>Earnings/(loss) per share related to discontinued operations (in euro per share)</t>
  </si>
  <si>
    <t>1/1 - 12/31/2016</t>
  </si>
  <si>
    <t>A</t>
  </si>
  <si>
    <t>Other components of comprehensive income:</t>
  </si>
  <si>
    <t>B - Items that will not be reclassified to income statement:</t>
  </si>
  <si>
    <t>- Net actuarial gains (losses) on employee benefits</t>
  </si>
  <si>
    <t>- Tax effect</t>
  </si>
  <si>
    <t>Total  B</t>
  </si>
  <si>
    <t>C - Items reclassified / that may be reclassified to income statement:</t>
  </si>
  <si>
    <t>Exchange differences from translation of foreign financial statements</t>
  </si>
  <si>
    <t>-  Gains / (losses) for the period</t>
  </si>
  <si>
    <t>- (Gains) / losses reclassified to income statement</t>
  </si>
  <si>
    <t>Fair value adjustment of other financial assets available for sale:</t>
  </si>
  <si>
    <t>Fair value adjustment of derivatives designated as cash flow hedges:</t>
  </si>
  <si>
    <t>Share of other comprehensivie income related to associates and JVs net of tax</t>
  </si>
  <si>
    <t>Total  C</t>
  </si>
  <si>
    <t>D</t>
  </si>
  <si>
    <t>Total components of comprehensive income     (B+C)</t>
  </si>
  <si>
    <t>A+D</t>
  </si>
  <si>
    <t>Total comprehensive income (loss) for the period</t>
  </si>
  <si>
    <t>- Owners of the parent company</t>
  </si>
  <si>
    <t>- Non-controlling interests</t>
  </si>
  <si>
    <t>Attributable to owners of the parent company:</t>
  </si>
  <si>
    <t>-  Continuing operations</t>
  </si>
  <si>
    <t>-  Discontinued operations</t>
  </si>
  <si>
    <t>Total attributable to owners of the parent company</t>
  </si>
  <si>
    <t>CONSOLIDATED STATEMENT OF CHANGES IN EQUITY AT 12/31/2017</t>
  </si>
  <si>
    <t>(In thousands of euro)</t>
  </si>
  <si>
    <t>Attributable to the Parent Company</t>
  </si>
  <si>
    <t>Non controlling interests</t>
  </si>
  <si>
    <t>Translation reserve</t>
  </si>
  <si>
    <t>Total IAS Reserves  *</t>
  </si>
  <si>
    <t>Other reserves/ retained earnings</t>
  </si>
  <si>
    <t>Total attributable to  the Parent Company</t>
  </si>
  <si>
    <t>Total at 12/31/2016</t>
  </si>
  <si>
    <t>Other components of comprehensive income</t>
  </si>
  <si>
    <t>Total conprehensive income (loss)</t>
  </si>
  <si>
    <t xml:space="preserve"> Share capital increase</t>
  </si>
  <si>
    <t>Annulment of treasury shares</t>
  </si>
  <si>
    <t>Dividends paid</t>
  </si>
  <si>
    <t>Assignment of Pirelli Industrial to Marco Polo</t>
  </si>
  <si>
    <t>Acquisition of non-controlling interests (Brazil)</t>
  </si>
  <si>
    <t>Total at 12/31/2017</t>
  </si>
  <si>
    <t>Breakdown of IAS reserves *</t>
  </si>
  <si>
    <t>Reserve for fair value adjustment of available-for-sale financial assets</t>
  </si>
  <si>
    <t>Reserve for cash flow hedge</t>
  </si>
  <si>
    <t>Reserve for actuarial gains/losses</t>
  </si>
  <si>
    <t>Tax effect</t>
  </si>
  <si>
    <t>Total IAS reserves</t>
  </si>
  <si>
    <t>Balance at 12/31/2016</t>
  </si>
  <si>
    <t>Assignment of Pirelli Industrial</t>
  </si>
  <si>
    <t>Other changes</t>
  </si>
  <si>
    <t>Balance at 12/31/2017</t>
  </si>
  <si>
    <t>ACQUISIZIONE QUOTE TERZI:</t>
  </si>
  <si>
    <t>- Pneus Turchia</t>
  </si>
  <si>
    <t>- Pneus Cina</t>
  </si>
  <si>
    <t>SOTTOSCRIZIONI CAPITALE  da PARTE DI TERZI</t>
  </si>
  <si>
    <t>- Pneus Cina +Romania</t>
  </si>
  <si>
    <t>- Ambiente Holding</t>
  </si>
  <si>
    <t>CONSOLIDATED STATEMENT OF CHANGES IN EQUITY AT 12/31/2016</t>
  </si>
  <si>
    <t>Riserve relative ad attività/passività possedute per la distribuzione ai soci</t>
  </si>
  <si>
    <t>Total at 12/31/2015 (°)</t>
  </si>
  <si>
    <t>Net income (loss) for the financial year</t>
  </si>
  <si>
    <t>Disposal of 10% Pirelli Industrial S.r.l.</t>
  </si>
  <si>
    <t xml:space="preserve">Acquisition of 80% Jianzou Aeolus Tyre </t>
  </si>
  <si>
    <t xml:space="preserve">Effect of purchase of special shares for withdrawal </t>
  </si>
  <si>
    <t>Purchase of special treasury shares for redemption</t>
  </si>
  <si>
    <t>Effect of the incorporation of Marco Polo Industrial Holding S.p.A / Other</t>
  </si>
  <si>
    <t>(°) the figures refer to the restated consolidated financial statements of Marco Polo Industrial Holding S.p.A. following the completion of the PPA</t>
  </si>
  <si>
    <t>Balance at 12/31/2015</t>
  </si>
  <si>
    <t xml:space="preserve">Net income (loss) before taxes </t>
  </si>
  <si>
    <t>Reversals of amortisation, depreciation, impairment losses and restatement of property, plant and equipment and intangible assets</t>
  </si>
  <si>
    <t>Reversal of Financial expenses</t>
  </si>
  <si>
    <t>Reversal of Financial income</t>
  </si>
  <si>
    <t>Reversal of Dividends</t>
  </si>
  <si>
    <t>Reversal of gains/(losses) on equity investments</t>
  </si>
  <si>
    <t>Reversal of share of net income from associates and joint ventures</t>
  </si>
  <si>
    <t>Ordinary taxes</t>
  </si>
  <si>
    <t>Change in Inventories</t>
  </si>
  <si>
    <t>Change in Trade receivables</t>
  </si>
  <si>
    <t>Change in Trade payables</t>
  </si>
  <si>
    <t>Change in Other receivables/Other payables</t>
  </si>
  <si>
    <t>Change in Provisions for employee benefit obligations and Other provisions</t>
  </si>
  <si>
    <t>Net cash flows provided by / (used in) operating activities</t>
  </si>
  <si>
    <t>Investments in property, plant and equipment</t>
  </si>
  <si>
    <t>Disposal of property, plant and equipment</t>
  </si>
  <si>
    <t>Investments in intangible assets</t>
  </si>
  <si>
    <t>Acquisitions of investments in subsidiaries</t>
  </si>
  <si>
    <t>Repayment of share capital and reserves from associates</t>
  </si>
  <si>
    <t>Disposals (Acquisition) of investments in associates and JV</t>
  </si>
  <si>
    <t>Disposals (Acquisition) of financial assets</t>
  </si>
  <si>
    <t>Disposal of 38% of Pirelli Industrial to Cinda fund</t>
  </si>
  <si>
    <t xml:space="preserve">Disposal of 10% of Pirelli Industrial </t>
  </si>
  <si>
    <t>Acquisition of 80% of Jiaozou Aeolus Tyre Co. Ltd (net of cash acquired)</t>
  </si>
  <si>
    <t>Dividends received</t>
  </si>
  <si>
    <t>B</t>
  </si>
  <si>
    <t>Net cash flows provided by / (used in) investing activities</t>
  </si>
  <si>
    <t>Increase (reduction) in equity</t>
  </si>
  <si>
    <t>Change in Financial payables</t>
  </si>
  <si>
    <t>Change in Financial receivables/Securities held for trading</t>
  </si>
  <si>
    <t>Financial income / (expenses)</t>
  </si>
  <si>
    <t>C</t>
  </si>
  <si>
    <t>Net cash flows provided by / (used in) financing activities</t>
  </si>
  <si>
    <t>Net cash flows provided by (used in) discontinued operations (**)</t>
  </si>
  <si>
    <t>E</t>
  </si>
  <si>
    <t>Total cash flows provided (used) during the period (A+B+C)</t>
  </si>
  <si>
    <t>Total cash flows provided / (used) during the period (A+B+C+D)</t>
  </si>
  <si>
    <t>F</t>
  </si>
  <si>
    <t>Cash and cash equivalents at the beginning of the period</t>
  </si>
  <si>
    <t>G</t>
  </si>
  <si>
    <t xml:space="preserve">Exchange differences from translation of cash and cash equivalents </t>
  </si>
  <si>
    <t>Consolidation of Jiaozou Aeolus Tyre Co. Ltd</t>
  </si>
  <si>
    <t>H</t>
  </si>
  <si>
    <t>Cash and cash equivalents at the end of the period (E+F+G) (°)</t>
  </si>
  <si>
    <t>(°)</t>
  </si>
  <si>
    <t>of which:</t>
  </si>
  <si>
    <t>cash and cash equivalents</t>
  </si>
  <si>
    <t>passive current accounts</t>
  </si>
  <si>
    <t>(**) the figures refer to cash and cash equivalents of the Industrial business subject to assignment</t>
  </si>
  <si>
    <t xml:space="preserve">The Statement of Cash Flows shows transactions with related parties only if they cannot be directly
derived from the other Statements. </t>
  </si>
  <si>
    <t xml:space="preserve">Please refer to note 42 of the Explanatory Notes for further detail. </t>
  </si>
  <si>
    <t xml:space="preserve">1/1 - 12/31/2016* </t>
  </si>
  <si>
    <t>(*) Figures related to the Industrial Business have been reclassified in the item "Net cash flows provided by (used in) discontinued operations" in accordance with IFRS 5 accounting principle.</t>
  </si>
  <si>
    <t>*Figures related to the Industrial Business have been reclassified in the item "Net income (loss) form discontinued operations" in accordance with IFRS 5 accounting principle.</t>
  </si>
  <si>
    <t xml:space="preserve">CONSOLIDATED INCOME STATEMENT </t>
  </si>
  <si>
    <r>
      <t>CONSOLIDATED STATEMENT OF FINANCIAL POSITION</t>
    </r>
    <r>
      <rPr>
        <b/>
        <i/>
        <sz val="11"/>
        <rFont val="Arial"/>
        <family val="2"/>
      </rPr>
      <t xml:space="preserve"> </t>
    </r>
  </si>
  <si>
    <t>CONSOLIDATED STATEMENT OF COMPREHENSIVE INCOME</t>
  </si>
  <si>
    <t xml:space="preserve"> (In thousands of euro)</t>
  </si>
  <si>
    <r>
      <t>CONSOLIDATED STATEMENT OF CASH FLOWS</t>
    </r>
    <r>
      <rPr>
        <sz val="12"/>
        <rFont val="Arial"/>
        <family val="2"/>
      </rPr>
      <t xml:space="preserve"> </t>
    </r>
  </si>
  <si>
    <t>(in thousands of euro)</t>
  </si>
  <si>
    <t>GROUP'S CONSOLIDATED FINACIAL STATEMENTS 2017</t>
  </si>
  <si>
    <t xml:space="preserve">QUARTERLY SALES AND ADJUSTED EBIT TREND </t>
  </si>
  <si>
    <t xml:space="preserve">REVENUE DRIVERS BY QUARTER </t>
  </si>
  <si>
    <t xml:space="preserve">SALES BY GEOGRAPHICAL AREA </t>
  </si>
  <si>
    <t xml:space="preserve">ADJUSTED EBIT BRIDG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3">
    <numFmt numFmtId="164" formatCode="_(&quot;€&quot;* #,##0_);_(&quot;€&quot;* \(#,##0\);_(&quot;€&quot;* &quot;-&quot;_);_(@_)"/>
    <numFmt numFmtId="165" formatCode="_(* #,##0_);_(* \(#,##0\);_(* &quot;-&quot;_);_(@_)"/>
    <numFmt numFmtId="166" formatCode="_(* #,##0.00_);_(* \(#,##0.00\);_(* &quot;-&quot;??_);_(@_)"/>
    <numFmt numFmtId="167" formatCode="#,##0.0_);\(#,##0.0\)"/>
    <numFmt numFmtId="168" formatCode="0.0%;\(0.0%\)"/>
    <numFmt numFmtId="169" formatCode="#,##0.0_);\(#,##0.0\);\ \-\ \ "/>
    <numFmt numFmtId="170" formatCode="0.0%"/>
    <numFmt numFmtId="171" formatCode="_-* #,##0.00_-;\-* #,##0.00_-;_-* &quot;-&quot;??_-;_-@_-"/>
    <numFmt numFmtId="172" formatCode="_-* #,##0.000_-;\-* #,##0.000_-;_-* &quot;-&quot;??_-;_-@_-"/>
    <numFmt numFmtId="173" formatCode="_-* #,##0.0_-;\-* #,##0.0_-;_-* &quot;-&quot;??_-;_-@_-"/>
    <numFmt numFmtId="174" formatCode="_-* #,##0_-;\-* #,##0_-;_-* &quot;-&quot;??_-;_-@_-"/>
    <numFmt numFmtId="175" formatCode="0.0"/>
    <numFmt numFmtId="176" formatCode="#,##0.000_);\(#,##0.000\)"/>
    <numFmt numFmtId="177" formatCode="0.0_);\(0.0\)"/>
    <numFmt numFmtId="178" formatCode="_(* #,##0.0_);_(* \(#,##0.0\);_(* &quot;-&quot;?_);_(@_)"/>
    <numFmt numFmtId="179" formatCode="0.0000"/>
    <numFmt numFmtId="180" formatCode="_(* #,##0_);_(* \(#,##0\);_(* &quot;-&quot;??_);_(@_)"/>
    <numFmt numFmtId="181" formatCode="#,##0_);\(#,##0\);\-\ \ ;@"/>
    <numFmt numFmtId="182" formatCode="#,##0_);\(#,##0\);\ \-\ \ "/>
    <numFmt numFmtId="183" formatCode="#,##0.000_);\(#,##0.000\);\ \-\ \ "/>
    <numFmt numFmtId="184" formatCode="mm/dd/yy;@"/>
    <numFmt numFmtId="185" formatCode="#,##0_);\-#,##0_)"/>
    <numFmt numFmtId="186" formatCode="#,##0,_);\-#,##0,_)"/>
    <numFmt numFmtId="187" formatCode="#,##0_);\-#,##0_);_*&quot;--&quot;_;"/>
    <numFmt numFmtId="188" formatCode="#,##0_);\-#,##0_);;"/>
    <numFmt numFmtId="189" formatCode="_-* #,##0.0000_-;\-* #,##0.0000_-;_-* &quot;-&quot;_-;_-@_-"/>
    <numFmt numFmtId="190" formatCode="#,##0,_);\(#,##0,\)"/>
    <numFmt numFmtId="191" formatCode="#,##0_);\(#,##0\);;"/>
    <numFmt numFmtId="192" formatCode="#,##0.00_ ;[Red]\-#,##0.00;\-"/>
    <numFmt numFmtId="193" formatCode="_(&quot;£&quot;* #,##0.00_);_(&quot;£&quot;* \(#,##0.00\);_(&quot;£&quot;* &quot;-&quot;??_);_(@_)"/>
    <numFmt numFmtId="194" formatCode="_-&quot;£&quot;\ * #,##0.00_-;\-&quot;£&quot;\ * #,##0.00_-;_-&quot;£&quot;\ * &quot;-&quot;??_-;_-@_-"/>
    <numFmt numFmtId="195" formatCode="#,##0&quot;L.&quot;_);\(#,##0&quot;L.&quot;\)"/>
    <numFmt numFmtId="196" formatCode="&quot;$&quot;#,##0;\-&quot;$&quot;#,##0"/>
    <numFmt numFmtId="197" formatCode="#,##0&quot;L.&quot;_);[Red]\(#,##0&quot;L.&quot;\)"/>
    <numFmt numFmtId="198" formatCode="0.0000000000000"/>
    <numFmt numFmtId="199" formatCode="General_)"/>
    <numFmt numFmtId="200" formatCode="0.000"/>
    <numFmt numFmtId="201" formatCode="0.00000000000"/>
    <numFmt numFmtId="202" formatCode="_(&quot;$&quot;* #,##0.00_);_(&quot;$&quot;* \(#,##0.00\);_(&quot;$&quot;* &quot;-&quot;??_);_(@_)"/>
    <numFmt numFmtId="203" formatCode="mmmm\ d\,\ yyyy"/>
    <numFmt numFmtId="204" formatCode="#,##0.00;\(#,##0.00\)"/>
    <numFmt numFmtId="205" formatCode="&quot;¶&quot;#,##0.0;[Red]\(&quot;¶&quot;#,##0.0\)"/>
    <numFmt numFmtId="206" formatCode="&quot;¶&quot;#,##0.00;[Red]\(&quot;¶&quot;#,##0.00\)"/>
    <numFmt numFmtId="207" formatCode="&quot;$&quot;#,##0_);\(&quot;$&quot;#,##0\)"/>
    <numFmt numFmtId="208" formatCode="#,##0.00&quot;L.&quot;_);[Red]\(#,##0.00&quot;L.&quot;\)"/>
    <numFmt numFmtId="209" formatCode="d\-mmm\-yy"/>
    <numFmt numFmtId="210" formatCode="mmm\-d\-yy"/>
    <numFmt numFmtId="211" formatCode="mmm\-d\-yyyy"/>
    <numFmt numFmtId="212" formatCode="0.000000000000"/>
    <numFmt numFmtId="213" formatCode="&quot;$&quot;#,##0.00_);\(&quot;$&quot;#,##0.00\)"/>
    <numFmt numFmtId="214" formatCode="#,##0_);\(#,##0\);\-\ \ \ ;\ @"/>
    <numFmt numFmtId="215" formatCode="###0_);\(###0\)"/>
    <numFmt numFmtId="216" formatCode="#,##0.0_);[Red]\(#,##0.0\)"/>
    <numFmt numFmtId="217" formatCode="0.0%;[Red]\(0.0%\)"/>
    <numFmt numFmtId="218" formatCode="\+#,##0;\-#,##0"/>
    <numFmt numFmtId="219" formatCode="_-* #,##0.00\ _P_t_s_-;\-* #,##0.00\ _P_t_s_-;_-* &quot;-&quot;??\ _P_t_s_-;_-@_-"/>
    <numFmt numFmtId="220" formatCode="_ * #,##0_)\ _R_$_ ;_ * \(#,##0\)\ _R_$_ ;_ * &quot;-&quot;_)\ _R_$_ ;_ @_ "/>
    <numFmt numFmtId="221" formatCode="_ * #,##0.00_)\ &quot;R$&quot;_ ;_ * \(#,##0.00\)\ &quot;R$&quot;_ ;_ * &quot;-&quot;??_)\ &quot;R$&quot;_ ;_ @_ "/>
    <numFmt numFmtId="222" formatCode="_-* #,##0\ &quot;Pts&quot;_-;\-* #,##0\ &quot;Pts&quot;_-;_-* &quot;-&quot;\ &quot;Pts&quot;_-;_-@_-"/>
    <numFmt numFmtId="223" formatCode="_-* #,##0.00\ &quot;Pts&quot;_-;\-* #,##0.00\ &quot;Pts&quot;_-;_-* &quot;-&quot;??\ &quot;Pts&quot;_-;_-@_-"/>
    <numFmt numFmtId="224" formatCode="_(&quot;$&quot;* #,##0_);_(&quot;$&quot;* \(#,##0\);_(&quot;$&quot;* &quot;-&quot;_);_(@_)"/>
    <numFmt numFmtId="225" formatCode="#,##0.0_);[Red]\(#,##0.0\);&quot;N/A &quot;"/>
    <numFmt numFmtId="226" formatCode="#,##0&quot;£&quot;_);\(#,##0&quot;£&quot;\)"/>
    <numFmt numFmtId="227" formatCode="#,##0.000_);[Red]\(#,##0.000\)"/>
    <numFmt numFmtId="228" formatCode="#,##0.0_)\ \ ;[Red]\(#,##0.0\)\ \ "/>
    <numFmt numFmtId="229" formatCode="0.0%&quot;NetPPE/sales&quot;"/>
    <numFmt numFmtId="230" formatCode=";;;"/>
    <numFmt numFmtId="231" formatCode="#,##0\ \ \ ;[Red]\(#,##0\)\ \ ;\—\ \ \ \ "/>
    <numFmt numFmtId="232" formatCode="0.0%&quot;NWI/Sls&quot;"/>
    <numFmt numFmtId="233" formatCode="00000000000;;"/>
    <numFmt numFmtId="234" formatCode="0.0000000%"/>
    <numFmt numFmtId="235" formatCode="0%;[Red]\(0%\)"/>
    <numFmt numFmtId="236" formatCode="#,##0.000"/>
    <numFmt numFmtId="237" formatCode="0.0%&quot;Sales&quot;"/>
    <numFmt numFmtId="238" formatCode="[$-409]d\-mmm\-yy;@"/>
    <numFmt numFmtId="239" formatCode="_ * #,##0.00_)\ _R_$_ ;_ * \(#,##0.00\)\ _R_$_ ;_ * &quot;-&quot;??_)\ _R_$_ ;_ @_ "/>
    <numFmt numFmtId="240" formatCode="&quot;TFCF: &quot;#,##0_);[Red]&quot;No! &quot;\(#,##0\)"/>
    <numFmt numFmtId="241" formatCode="&quot;L.&quot;\ #,##0;[Red]\-&quot;L.&quot;\ #,##0"/>
    <numFmt numFmtId="242" formatCode="#,##0.###############_);\(#,##0.###############\);0_);@"/>
    <numFmt numFmtId="243" formatCode="_(* #,##0_);_(* \(#,##0\);_(* &quot;-&quot;??_);@"/>
    <numFmt numFmtId="244" formatCode="_(* #,##0.0_);_(* \(#,##0.0\);_(* &quot;-&quot;??_);@"/>
    <numFmt numFmtId="245" formatCode="_(* #,##0.00_);_(* \(#,##0.00\);_(* &quot;-&quot;??_);@"/>
    <numFmt numFmtId="246" formatCode="_(* #,##0.000000_);_(* \(#,##0.000000\);_(* &quot;-&quot;??_);@"/>
  </numFmts>
  <fonts count="165">
    <font>
      <sz val="11"/>
      <color theme="1"/>
      <name val="Calibri"/>
      <family val="2"/>
      <scheme val="minor"/>
    </font>
    <font>
      <sz val="11"/>
      <color theme="1"/>
      <name val="Calibri"/>
      <family val="2"/>
      <scheme val="minor"/>
    </font>
    <font>
      <sz val="10"/>
      <name val="Arial"/>
      <family val="2"/>
    </font>
    <font>
      <sz val="12"/>
      <name val="Times New Roman"/>
      <family val="1"/>
    </font>
    <font>
      <sz val="10"/>
      <name val="Arial"/>
      <family val="2"/>
    </font>
    <font>
      <sz val="10"/>
      <name val="Times New Roman"/>
      <family val="1"/>
    </font>
    <font>
      <sz val="9"/>
      <name val="Arial"/>
      <family val="2"/>
    </font>
    <font>
      <b/>
      <sz val="9"/>
      <name val="Arial"/>
      <family val="2"/>
    </font>
    <font>
      <b/>
      <sz val="8"/>
      <name val="Arial"/>
      <family val="2"/>
    </font>
    <font>
      <sz val="12"/>
      <name val="Arial"/>
      <family val="2"/>
    </font>
    <font>
      <i/>
      <sz val="11"/>
      <name val="Arial"/>
      <family val="2"/>
    </font>
    <font>
      <b/>
      <sz val="11"/>
      <color theme="1"/>
      <name val="Arial"/>
      <family val="2"/>
    </font>
    <font>
      <sz val="11"/>
      <name val="Arial"/>
      <family val="2"/>
    </font>
    <font>
      <sz val="11"/>
      <color theme="1"/>
      <name val="Arial"/>
      <family val="2"/>
    </font>
    <font>
      <b/>
      <sz val="11"/>
      <name val="Arial"/>
      <family val="2"/>
    </font>
    <font>
      <b/>
      <sz val="11"/>
      <color indexed="8"/>
      <name val="Arial"/>
      <family val="2"/>
    </font>
    <font>
      <sz val="10"/>
      <color theme="1"/>
      <name val="Arial"/>
      <family val="2"/>
    </font>
    <font>
      <sz val="11"/>
      <color indexed="8"/>
      <name val="Arial"/>
      <family val="2"/>
    </font>
    <font>
      <b/>
      <sz val="12"/>
      <name val="Times New Roman"/>
      <family val="1"/>
    </font>
    <font>
      <b/>
      <sz val="12"/>
      <name val="Arial"/>
      <family val="2"/>
    </font>
    <font>
      <sz val="10"/>
      <color rgb="FFFF0000"/>
      <name val="Arial"/>
      <family val="2"/>
    </font>
    <font>
      <sz val="11"/>
      <name val="Times New Roman"/>
      <family val="1"/>
    </font>
    <font>
      <b/>
      <sz val="10"/>
      <name val="Times New Roman"/>
      <family val="1"/>
    </font>
    <font>
      <sz val="8"/>
      <name val="Arial"/>
      <family val="2"/>
    </font>
    <font>
      <sz val="8"/>
      <color theme="1"/>
      <name val="Arial"/>
      <family val="2"/>
    </font>
    <font>
      <sz val="7"/>
      <name val="Arial"/>
      <family val="2"/>
    </font>
    <font>
      <sz val="9"/>
      <color theme="1"/>
      <name val="Times New Roman"/>
      <family val="1"/>
    </font>
    <font>
      <sz val="10"/>
      <name val="Bookman Old Style"/>
      <family val="1"/>
    </font>
    <font>
      <b/>
      <i/>
      <sz val="12"/>
      <name val="Times New Roman"/>
      <family val="1"/>
    </font>
    <font>
      <b/>
      <sz val="10"/>
      <name val="Arial"/>
      <family val="2"/>
    </font>
    <font>
      <sz val="9"/>
      <name val="Times New Roman"/>
      <family val="1"/>
    </font>
    <font>
      <i/>
      <sz val="10"/>
      <name val="Arial"/>
      <family val="2"/>
    </font>
    <font>
      <i/>
      <sz val="10"/>
      <color indexed="8"/>
      <name val="Arial"/>
      <family val="2"/>
    </font>
    <font>
      <sz val="12"/>
      <color indexed="10"/>
      <name val="Times New Roman"/>
      <family val="1"/>
    </font>
    <font>
      <b/>
      <i/>
      <sz val="14"/>
      <name val="Times New Roman"/>
      <family val="1"/>
    </font>
    <font>
      <b/>
      <sz val="13"/>
      <name val="Times New Roman"/>
      <family val="1"/>
    </font>
    <font>
      <i/>
      <sz val="10"/>
      <name val="Times New Roman"/>
      <family val="1"/>
    </font>
    <font>
      <sz val="12"/>
      <color indexed="8"/>
      <name val="Times New Roman"/>
      <family val="1"/>
    </font>
    <font>
      <b/>
      <sz val="11"/>
      <name val="Times New Roman"/>
      <family val="1"/>
    </font>
    <font>
      <b/>
      <sz val="14"/>
      <name val="Times New Roman"/>
      <family val="1"/>
    </font>
    <font>
      <i/>
      <sz val="8"/>
      <name val="Times New Roman"/>
      <family val="1"/>
    </font>
    <font>
      <b/>
      <sz val="20"/>
      <name val="Times New Roman"/>
      <family val="1"/>
    </font>
    <font>
      <b/>
      <sz val="9"/>
      <name val="Times New Roman"/>
      <family val="1"/>
    </font>
    <font>
      <i/>
      <sz val="9"/>
      <name val="Times New Roman"/>
      <family val="1"/>
    </font>
    <font>
      <b/>
      <sz val="10"/>
      <color indexed="62"/>
      <name val="Times New Roman"/>
      <family val="1"/>
    </font>
    <font>
      <b/>
      <sz val="11"/>
      <color theme="1"/>
      <name val="Times New Roman"/>
      <family val="1"/>
    </font>
    <font>
      <b/>
      <i/>
      <sz val="11"/>
      <name val="Arial"/>
      <family val="2"/>
    </font>
    <font>
      <b/>
      <i/>
      <sz val="10"/>
      <name val="Arial"/>
      <family val="2"/>
    </font>
    <font>
      <sz val="8"/>
      <name val="Times New Roman"/>
      <family val="1"/>
    </font>
    <font>
      <b/>
      <i/>
      <sz val="9"/>
      <name val="Times New Roman"/>
      <family val="1"/>
    </font>
    <font>
      <sz val="14"/>
      <name val="Times New Roman"/>
      <family val="1"/>
    </font>
    <font>
      <sz val="10"/>
      <name val="Bookman Old Style"/>
      <family val="1"/>
    </font>
    <font>
      <b/>
      <sz val="12"/>
      <color indexed="10"/>
      <name val="Times New Roman"/>
      <family val="1"/>
    </font>
    <font>
      <u/>
      <sz val="10"/>
      <color indexed="12"/>
      <name val="Bookman Old Style"/>
      <family val="1"/>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i/>
      <sz val="11"/>
      <color indexed="8"/>
      <name val="Arial"/>
      <family val="2"/>
    </font>
    <font>
      <b/>
      <i/>
      <sz val="11"/>
      <color indexed="8"/>
      <name val="Arial"/>
      <family val="2"/>
    </font>
    <font>
      <i/>
      <sz val="9"/>
      <color indexed="8"/>
      <name val="Times New Roman"/>
      <family val="1"/>
    </font>
    <font>
      <sz val="9"/>
      <color indexed="8"/>
      <name val="Times New Roman"/>
      <family val="1"/>
    </font>
    <font>
      <sz val="9"/>
      <color rgb="FFFF0000"/>
      <name val="Times New Roman"/>
      <family val="1"/>
    </font>
    <font>
      <sz val="10"/>
      <color indexed="8"/>
      <name val="Arial"/>
      <family val="2"/>
    </font>
    <font>
      <b/>
      <sz val="16"/>
      <name val="Times New Roman"/>
      <family val="1"/>
    </font>
    <font>
      <b/>
      <sz val="11"/>
      <name val="Arial "/>
    </font>
    <font>
      <i/>
      <sz val="11"/>
      <name val="Arial "/>
    </font>
    <font>
      <sz val="11"/>
      <name val="Arial "/>
    </font>
    <font>
      <b/>
      <sz val="11"/>
      <color theme="1"/>
      <name val="Arial "/>
    </font>
    <font>
      <b/>
      <i/>
      <sz val="11"/>
      <name val="Times New Roman"/>
      <family val="1"/>
    </font>
    <font>
      <sz val="13"/>
      <name val="Times New Roman"/>
      <family val="1"/>
    </font>
    <font>
      <sz val="10"/>
      <color indexed="9"/>
      <name val="Arial"/>
      <family val="2"/>
    </font>
    <font>
      <i/>
      <sz val="10"/>
      <color indexed="13"/>
      <name val="Arial"/>
      <family val="2"/>
    </font>
    <font>
      <sz val="10"/>
      <color indexed="13"/>
      <name val="Arial"/>
      <family val="2"/>
    </font>
    <font>
      <b/>
      <i/>
      <sz val="9"/>
      <name val="Arial"/>
      <family val="2"/>
    </font>
    <font>
      <sz val="10"/>
      <color indexed="8"/>
      <name val="MS Sans Serif"/>
      <family val="2"/>
    </font>
    <font>
      <sz val="9"/>
      <name val="Tahoma"/>
      <family val="2"/>
    </font>
    <font>
      <sz val="10"/>
      <name val="Helv"/>
      <charset val="204"/>
    </font>
    <font>
      <sz val="11"/>
      <color indexed="8"/>
      <name val="Calibri"/>
      <family val="2"/>
    </font>
    <font>
      <sz val="11"/>
      <color indexed="9"/>
      <name val="Calibri"/>
      <family val="2"/>
    </font>
    <font>
      <sz val="11"/>
      <color indexed="20"/>
      <name val="Calibri"/>
      <family val="2"/>
    </font>
    <font>
      <b/>
      <sz val="10"/>
      <name val="MS Sans Serif"/>
      <family val="2"/>
    </font>
    <font>
      <sz val="10"/>
      <name val="Courier"/>
      <family val="3"/>
    </font>
    <font>
      <b/>
      <sz val="11"/>
      <color indexed="52"/>
      <name val="Calibri"/>
      <family val="2"/>
    </font>
    <font>
      <b/>
      <sz val="10"/>
      <name val="Helv"/>
    </font>
    <font>
      <sz val="8"/>
      <name val="CG Omega"/>
      <family val="2"/>
    </font>
    <font>
      <sz val="9"/>
      <name val="Univers Condensed"/>
      <family val="2"/>
    </font>
    <font>
      <b/>
      <sz val="12"/>
      <name val="Univers Condensed"/>
      <family val="2"/>
    </font>
    <font>
      <sz val="10"/>
      <name val="Univers Condensed"/>
      <family val="2"/>
    </font>
    <font>
      <sz val="9"/>
      <name val="Garamond"/>
      <family val="1"/>
    </font>
    <font>
      <sz val="11"/>
      <color indexed="52"/>
      <name val="Calibri"/>
      <family val="2"/>
    </font>
    <font>
      <b/>
      <sz val="11"/>
      <color indexed="9"/>
      <name val="Calibri"/>
      <family val="2"/>
    </font>
    <font>
      <b/>
      <sz val="10"/>
      <color indexed="9"/>
      <name val="Arial"/>
      <family val="2"/>
    </font>
    <font>
      <b/>
      <sz val="8"/>
      <color indexed="9"/>
      <name val="Arial"/>
      <family val="2"/>
    </font>
    <font>
      <b/>
      <sz val="8"/>
      <color indexed="8"/>
      <name val="Arial"/>
      <family val="2"/>
    </font>
    <font>
      <b/>
      <sz val="8"/>
      <color indexed="8"/>
      <name val="Courier New"/>
      <family val="3"/>
    </font>
    <font>
      <sz val="13"/>
      <name val="Tms Rmn"/>
    </font>
    <font>
      <sz val="11"/>
      <color theme="1"/>
      <name val="Calibri"/>
      <family val="2"/>
    </font>
    <font>
      <sz val="10"/>
      <name val="Helv"/>
    </font>
    <font>
      <sz val="8"/>
      <color indexed="12"/>
      <name val="Arial"/>
      <family val="2"/>
    </font>
    <font>
      <sz val="10"/>
      <color indexed="8"/>
      <name val="Arial CE"/>
      <charset val="238"/>
    </font>
    <font>
      <b/>
      <sz val="9.5"/>
      <color indexed="10"/>
      <name val="MS Sans Serif"/>
      <family val="2"/>
    </font>
    <font>
      <i/>
      <sz val="11"/>
      <color indexed="23"/>
      <name val="Calibri"/>
      <family val="2"/>
    </font>
    <font>
      <sz val="11"/>
      <color indexed="17"/>
      <name val="Calibri"/>
      <family val="2"/>
    </font>
    <font>
      <b/>
      <sz val="12"/>
      <name val="Helv"/>
    </font>
    <font>
      <b/>
      <sz val="15"/>
      <color indexed="56"/>
      <name val="Calibri"/>
      <family val="2"/>
    </font>
    <font>
      <sz val="18"/>
      <name val="Arial"/>
      <family val="2"/>
    </font>
    <font>
      <b/>
      <sz val="13"/>
      <color indexed="56"/>
      <name val="Calibri"/>
      <family val="2"/>
    </font>
    <font>
      <b/>
      <sz val="11"/>
      <color indexed="56"/>
      <name val="Calibri"/>
      <family val="2"/>
    </font>
    <font>
      <u/>
      <sz val="8.25"/>
      <color indexed="12"/>
      <name val="Times New Roman"/>
      <family val="1"/>
    </font>
    <font>
      <sz val="11"/>
      <color indexed="62"/>
      <name val="Calibri"/>
      <family val="2"/>
    </font>
    <font>
      <sz val="8"/>
      <color indexed="39"/>
      <name val="Arial"/>
      <family val="2"/>
    </font>
    <font>
      <b/>
      <u/>
      <sz val="10"/>
      <color indexed="39"/>
      <name val="Arial"/>
      <family val="2"/>
    </font>
    <font>
      <sz val="8"/>
      <color indexed="56"/>
      <name val="Book Antiqua"/>
      <family val="1"/>
    </font>
    <font>
      <b/>
      <sz val="10"/>
      <color indexed="8"/>
      <name val="Arial"/>
      <family val="2"/>
    </font>
    <font>
      <sz val="10"/>
      <name val="MS Sans Serif"/>
      <family val="2"/>
    </font>
    <font>
      <b/>
      <sz val="11"/>
      <name val="Helv"/>
    </font>
    <font>
      <sz val="11"/>
      <color indexed="60"/>
      <name val="Calibri"/>
      <family val="2"/>
    </font>
    <font>
      <sz val="7"/>
      <name val="Small Fonts"/>
      <family val="2"/>
    </font>
    <font>
      <sz val="10"/>
      <name val="Garamond"/>
      <family val="1"/>
    </font>
    <font>
      <sz val="12"/>
      <name val="Helv"/>
    </font>
    <font>
      <sz val="12"/>
      <color indexed="8"/>
      <name val="Arial"/>
      <family val="2"/>
    </font>
    <font>
      <sz val="12"/>
      <name val="Times New Roman CE"/>
      <charset val="238"/>
    </font>
    <font>
      <sz val="11"/>
      <name val="‚l‚r –¾’©"/>
      <charset val="128"/>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1"/>
      <name val="Book Antiqua"/>
      <family val="1"/>
    </font>
    <font>
      <b/>
      <u/>
      <sz val="10"/>
      <name val="Arial"/>
      <family val="2"/>
    </font>
    <font>
      <sz val="8"/>
      <color indexed="10"/>
      <name val="Arial"/>
      <family val="2"/>
    </font>
    <font>
      <sz val="10"/>
      <name val="CG Omega"/>
      <family val="2"/>
    </font>
    <font>
      <b/>
      <sz val="14"/>
      <name val="Univers Condensed"/>
      <family val="2"/>
    </font>
    <font>
      <sz val="12"/>
      <name val="Univers Condensed"/>
      <family val="2"/>
    </font>
    <font>
      <sz val="11"/>
      <name val="Garamond"/>
      <family val="1"/>
    </font>
    <font>
      <sz val="14"/>
      <name val="Univers Condensed"/>
      <family val="2"/>
    </font>
    <font>
      <b/>
      <sz val="12"/>
      <color indexed="8"/>
      <name val="Arial"/>
      <family val="2"/>
    </font>
    <font>
      <sz val="8"/>
      <color indexed="8"/>
      <name val="Arial"/>
      <family val="2"/>
    </font>
    <font>
      <b/>
      <sz val="14"/>
      <color indexed="9"/>
      <name val="Book Antiqua"/>
      <family val="1"/>
    </font>
    <font>
      <sz val="8"/>
      <color theme="1"/>
      <name val="Calibri"/>
      <family val="2"/>
      <scheme val="minor"/>
    </font>
    <font>
      <b/>
      <sz val="10"/>
      <color indexed="9"/>
      <name val="Book Antiqua"/>
      <family val="1"/>
    </font>
    <font>
      <b/>
      <sz val="18"/>
      <color indexed="56"/>
      <name val="Cambria"/>
      <family val="2"/>
    </font>
    <font>
      <u/>
      <sz val="12"/>
      <name val="Univers Condensed"/>
      <family val="2"/>
    </font>
    <font>
      <b/>
      <sz val="11"/>
      <color indexed="8"/>
      <name val="Calibri"/>
      <family val="2"/>
    </font>
    <font>
      <sz val="8"/>
      <color indexed="8"/>
      <name val="Wingdings"/>
      <charset val="2"/>
    </font>
    <font>
      <sz val="11"/>
      <color indexed="10"/>
      <name val="Calibri"/>
      <family val="2"/>
    </font>
    <font>
      <sz val="8"/>
      <color indexed="9"/>
      <name val="Arial"/>
      <family val="2"/>
    </font>
    <font>
      <sz val="10"/>
      <color indexed="55"/>
      <name val="Calibri"/>
      <family val="2"/>
    </font>
    <font>
      <sz val="11"/>
      <color theme="1"/>
      <name val="Calibri"/>
      <family val="2"/>
      <charset val="204"/>
      <scheme val="minor"/>
    </font>
    <font>
      <sz val="11"/>
      <name val="ＭＳ Ｐゴシック"/>
      <family val="3"/>
      <charset val="128"/>
    </font>
    <font>
      <sz val="11"/>
      <name val="ＭＳ Ｐゴシック"/>
      <charset val="128"/>
    </font>
    <font>
      <b/>
      <sz val="11"/>
      <color theme="0"/>
      <name val="Arial"/>
      <family val="2"/>
    </font>
  </fonts>
  <fills count="85">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indexed="9"/>
        <bgColor indexed="64"/>
      </patternFill>
    </fill>
    <fill>
      <patternFill patternType="solid">
        <fgColor indexed="13"/>
        <bgColor indexed="64"/>
      </patternFill>
    </fill>
    <fill>
      <patternFill patternType="solid">
        <fgColor indexed="4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8"/>
        <bgColor indexed="58"/>
      </patternFill>
    </fill>
    <fill>
      <patternFill patternType="solid">
        <fgColor indexed="8"/>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12"/>
      </patternFill>
    </fill>
    <fill>
      <patternFill patternType="solid">
        <fgColor indexed="9"/>
      </patternFill>
    </fill>
    <fill>
      <patternFill patternType="solid">
        <fgColor indexed="13"/>
        <bgColor indexed="22"/>
      </patternFill>
    </fill>
    <fill>
      <patternFill patternType="solid">
        <fgColor indexed="11"/>
        <bgColor indexed="64"/>
      </patternFill>
    </fill>
    <fill>
      <patternFill patternType="solid">
        <fgColor indexed="11"/>
        <bgColor indexed="22"/>
      </patternFill>
    </fill>
    <fill>
      <patternFill patternType="solid">
        <fgColor indexed="47"/>
        <bgColor indexed="64"/>
      </patternFill>
    </fill>
    <fill>
      <patternFill patternType="solid">
        <fgColor indexed="43"/>
      </patternFill>
    </fill>
    <fill>
      <patternFill patternType="solid">
        <fgColor indexed="26"/>
      </patternFill>
    </fill>
    <fill>
      <patternFill patternType="solid">
        <fgColor indexed="22"/>
        <bgColor indexed="22"/>
      </patternFill>
    </fill>
    <fill>
      <patternFill patternType="mediumGray">
        <fgColor indexed="22"/>
      </patternFill>
    </fill>
    <fill>
      <patternFill patternType="solid">
        <fgColor indexed="10"/>
        <bgColor indexed="64"/>
      </patternFill>
    </fill>
    <fill>
      <patternFill patternType="solid">
        <fgColor indexed="10"/>
        <bgColor indexed="22"/>
      </patternFill>
    </fill>
    <fill>
      <patternFill patternType="solid">
        <fgColor indexed="41"/>
        <bgColor indexed="64"/>
      </patternFill>
    </fill>
    <fill>
      <patternFill patternType="solid">
        <fgColor indexed="44"/>
        <bgColor indexed="64"/>
      </patternFill>
    </fill>
    <fill>
      <patternFill patternType="solid">
        <fgColor indexed="18"/>
        <bgColor indexed="64"/>
      </patternFill>
    </fill>
    <fill>
      <patternFill patternType="solid">
        <fgColor indexed="42"/>
        <bgColor indexed="64"/>
      </patternFill>
    </fill>
    <fill>
      <patternFill patternType="solid">
        <fgColor indexed="23"/>
        <bgColor indexed="64"/>
      </patternFill>
    </fill>
    <fill>
      <patternFill patternType="solid">
        <fgColor theme="1" tint="0.34998626667073579"/>
        <bgColor indexed="64"/>
      </patternFill>
    </fill>
    <fill>
      <patternFill patternType="solid">
        <fgColor rgb="FFFFFFCC"/>
        <bgColor indexed="64"/>
      </patternFill>
    </fill>
  </fills>
  <borders count="71">
    <border>
      <left/>
      <right/>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right style="thin">
        <color indexed="64"/>
      </right>
      <top/>
      <bottom/>
      <diagonal/>
    </border>
    <border>
      <left/>
      <right/>
      <top style="thin">
        <color indexed="64"/>
      </top>
      <bottom/>
      <diagonal/>
    </border>
    <border>
      <left style="thin">
        <color indexed="64"/>
      </left>
      <right/>
      <top style="thin">
        <color indexed="64"/>
      </top>
      <bottom/>
      <diagonal/>
    </border>
    <border>
      <left style="thin">
        <color indexed="64"/>
      </left>
      <right/>
      <top style="medium">
        <color indexed="64"/>
      </top>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thin">
        <color indexed="64"/>
      </bottom>
      <diagonal/>
    </border>
    <border>
      <left style="medium">
        <color indexed="64"/>
      </left>
      <right/>
      <top/>
      <bottom/>
      <diagonal/>
    </border>
    <border>
      <left style="thin">
        <color indexed="64"/>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thin">
        <color indexed="64"/>
      </left>
      <right style="medium">
        <color indexed="64"/>
      </right>
      <top/>
      <bottom style="thin">
        <color indexed="64"/>
      </bottom>
      <diagonal/>
    </border>
    <border>
      <left/>
      <right style="medium">
        <color indexed="64"/>
      </right>
      <top/>
      <bottom style="medium">
        <color indexed="64"/>
      </bottom>
      <diagonal/>
    </border>
    <border>
      <left style="medium">
        <color indexed="64"/>
      </left>
      <right style="thin">
        <color indexed="64"/>
      </right>
      <top/>
      <bottom style="thin">
        <color indexed="64"/>
      </bottom>
      <diagonal/>
    </border>
    <border>
      <left/>
      <right/>
      <top style="thin">
        <color indexed="64"/>
      </top>
      <bottom style="medium">
        <color indexed="64"/>
      </bottom>
      <diagonal/>
    </border>
    <border>
      <left/>
      <right style="medium">
        <color indexed="64"/>
      </right>
      <top/>
      <bottom style="thin">
        <color indexed="64"/>
      </bottom>
      <diagonal/>
    </border>
    <border>
      <left style="medium">
        <color indexed="64"/>
      </left>
      <right style="thin">
        <color indexed="64"/>
      </right>
      <top/>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hair">
        <color indexed="22"/>
      </bottom>
      <diagonal/>
    </border>
    <border>
      <left/>
      <right/>
      <top style="thin">
        <color indexed="20"/>
      </top>
      <bottom style="thin">
        <color indexed="20"/>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right/>
      <top style="double">
        <color indexed="24"/>
      </top>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top style="thin">
        <color indexed="64"/>
      </top>
      <bottom style="thin">
        <color indexed="64"/>
      </bottom>
      <diagonal/>
    </border>
  </borders>
  <cellStyleXfs count="31252">
    <xf numFmtId="0" fontId="0" fillId="0" borderId="0"/>
    <xf numFmtId="0" fontId="2" fillId="0" borderId="0"/>
    <xf numFmtId="9" fontId="4" fillId="0" borderId="0" applyFont="0" applyFill="0" applyBorder="0" applyAlignment="0" applyProtection="0"/>
    <xf numFmtId="171" fontId="4" fillId="0" borderId="0" applyFont="0" applyFill="0" applyBorder="0" applyAlignment="0" applyProtection="0"/>
    <xf numFmtId="0" fontId="4" fillId="0" borderId="0"/>
    <xf numFmtId="0" fontId="4" fillId="0" borderId="0"/>
    <xf numFmtId="0" fontId="51" fillId="0" borderId="0"/>
    <xf numFmtId="171" fontId="27" fillId="0" borderId="0" applyFont="0" applyFill="0" applyBorder="0" applyAlignment="0" applyProtection="0"/>
    <xf numFmtId="0" fontId="53" fillId="0" borderId="0" applyNumberFormat="0" applyFill="0" applyBorder="0" applyAlignment="0" applyProtection="0">
      <alignment vertical="top"/>
      <protection locked="0"/>
    </xf>
    <xf numFmtId="0" fontId="27" fillId="0" borderId="0"/>
    <xf numFmtId="166" fontId="27" fillId="0" borderId="0" applyFont="0" applyFill="0" applyBorder="0" applyAlignment="0" applyProtection="0"/>
    <xf numFmtId="9" fontId="3" fillId="0" borderId="0" applyFont="0" applyFill="0" applyBorder="0" applyAlignment="0" applyProtection="0"/>
    <xf numFmtId="166" fontId="3" fillId="0" borderId="0" applyFont="0" applyFill="0" applyBorder="0" applyAlignment="0" applyProtection="0"/>
    <xf numFmtId="0" fontId="3" fillId="0" borderId="0"/>
    <xf numFmtId="171" fontId="3" fillId="0" borderId="0" applyFont="0" applyFill="0" applyBorder="0" applyAlignment="0" applyProtection="0"/>
    <xf numFmtId="166" fontId="4" fillId="0" borderId="0" applyFont="0" applyFill="0" applyBorder="0" applyAlignment="0" applyProtection="0"/>
    <xf numFmtId="0" fontId="4" fillId="0" borderId="0"/>
    <xf numFmtId="171" fontId="2" fillId="0" borderId="0" applyFont="0" applyFill="0" applyBorder="0" applyAlignment="0" applyProtection="0"/>
    <xf numFmtId="17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1" fontId="2" fillId="0" borderId="0" applyFont="0" applyFill="0" applyBorder="0" applyAlignment="0" applyProtection="0"/>
    <xf numFmtId="185" fontId="2" fillId="0" borderId="0" applyFont="0" applyFill="0" applyBorder="0" applyAlignment="0" applyProtection="0"/>
    <xf numFmtId="186" fontId="2" fillId="0" borderId="0" applyFont="0" applyFill="0" applyBorder="0" applyAlignment="0"/>
    <xf numFmtId="186" fontId="2" fillId="0" borderId="0" applyFont="0" applyFill="0" applyBorder="0" applyAlignment="0"/>
    <xf numFmtId="187" fontId="2" fillId="0" borderId="0" applyFont="0" applyFill="0" applyBorder="0" applyAlignment="0" applyProtection="0">
      <alignment horizontal="right"/>
    </xf>
    <xf numFmtId="187" fontId="2" fillId="0" borderId="0" applyFont="0" applyFill="0" applyBorder="0" applyAlignment="0" applyProtection="0">
      <alignment horizontal="right"/>
    </xf>
    <xf numFmtId="185"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37"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37"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37" fontId="2" fillId="0" borderId="0" applyFont="0" applyFill="0" applyBorder="0" applyAlignment="0" applyProtection="0"/>
    <xf numFmtId="0" fontId="75" fillId="0" borderId="0">
      <alignment vertical="top"/>
    </xf>
    <xf numFmtId="0" fontId="75" fillId="0" borderId="0">
      <alignment vertical="top"/>
    </xf>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83" fillId="39" borderId="0"/>
    <xf numFmtId="0" fontId="83" fillId="39" borderId="0"/>
    <xf numFmtId="0" fontId="29" fillId="38" borderId="0"/>
    <xf numFmtId="0" fontId="83" fillId="39" borderId="0"/>
    <xf numFmtId="0" fontId="83" fillId="39" borderId="0"/>
    <xf numFmtId="0" fontId="29" fillId="38" borderId="0"/>
    <xf numFmtId="0" fontId="83" fillId="39" borderId="0"/>
    <xf numFmtId="0" fontId="29" fillId="38" borderId="0"/>
    <xf numFmtId="0" fontId="83" fillId="39" borderId="0"/>
    <xf numFmtId="0" fontId="83" fillId="39" borderId="0"/>
    <xf numFmtId="0" fontId="83" fillId="39" borderId="0"/>
    <xf numFmtId="0" fontId="29" fillId="38" borderId="0"/>
    <xf numFmtId="0" fontId="29" fillId="38" borderId="0"/>
    <xf numFmtId="0" fontId="83" fillId="39" borderId="0"/>
    <xf numFmtId="0" fontId="83" fillId="39" borderId="0"/>
    <xf numFmtId="0" fontId="29" fillId="38" borderId="0"/>
    <xf numFmtId="0" fontId="83" fillId="39" borderId="0"/>
    <xf numFmtId="0" fontId="83" fillId="39" borderId="0"/>
    <xf numFmtId="0" fontId="83" fillId="39" borderId="0"/>
    <xf numFmtId="0" fontId="29" fillId="38" borderId="0"/>
    <xf numFmtId="0" fontId="29" fillId="38" borderId="0"/>
    <xf numFmtId="0" fontId="29" fillId="38" borderId="0"/>
    <xf numFmtId="0" fontId="29" fillId="38" borderId="0"/>
    <xf numFmtId="0" fontId="29" fillId="38" borderId="0"/>
    <xf numFmtId="0" fontId="83" fillId="39" borderId="0"/>
    <xf numFmtId="0" fontId="29" fillId="38" borderId="0"/>
    <xf numFmtId="0" fontId="83" fillId="39" borderId="0"/>
    <xf numFmtId="0" fontId="83" fillId="39" borderId="0"/>
    <xf numFmtId="0" fontId="83" fillId="39" borderId="0"/>
    <xf numFmtId="0" fontId="83" fillId="39" borderId="0"/>
    <xf numFmtId="0" fontId="29" fillId="38" borderId="0"/>
    <xf numFmtId="0" fontId="29" fillId="38" borderId="0"/>
    <xf numFmtId="0" fontId="29" fillId="38" borderId="0"/>
    <xf numFmtId="0" fontId="29" fillId="38" borderId="0"/>
    <xf numFmtId="0" fontId="29" fillId="38" borderId="0"/>
    <xf numFmtId="0" fontId="29" fillId="38" borderId="0"/>
    <xf numFmtId="0" fontId="29" fillId="38" borderId="0"/>
    <xf numFmtId="0" fontId="83" fillId="39" borderId="0"/>
    <xf numFmtId="0" fontId="83" fillId="39" borderId="0"/>
    <xf numFmtId="0" fontId="29" fillId="38" borderId="0"/>
    <xf numFmtId="0" fontId="83" fillId="39" borderId="0"/>
    <xf numFmtId="0" fontId="29" fillId="38" borderId="0"/>
    <xf numFmtId="0" fontId="29" fillId="38" borderId="0"/>
    <xf numFmtId="0" fontId="83" fillId="39" borderId="0"/>
    <xf numFmtId="0" fontId="83" fillId="39" borderId="0"/>
    <xf numFmtId="0" fontId="29" fillId="38" borderId="0"/>
    <xf numFmtId="0" fontId="29" fillId="38" borderId="0"/>
    <xf numFmtId="0" fontId="29" fillId="38" borderId="0"/>
    <xf numFmtId="0" fontId="29" fillId="38" borderId="0"/>
    <xf numFmtId="0" fontId="29" fillId="38" borderId="0"/>
    <xf numFmtId="0" fontId="29" fillId="38" borderId="0"/>
    <xf numFmtId="0" fontId="29" fillId="38" borderId="0"/>
    <xf numFmtId="0" fontId="29" fillId="38" borderId="0"/>
    <xf numFmtId="0" fontId="83" fillId="39" borderId="0"/>
    <xf numFmtId="0" fontId="83" fillId="39" borderId="0"/>
    <xf numFmtId="0" fontId="84" fillId="40" borderId="0"/>
    <xf numFmtId="0" fontId="84" fillId="40" borderId="0"/>
    <xf numFmtId="0" fontId="31" fillId="38" borderId="0"/>
    <xf numFmtId="0" fontId="84" fillId="40" borderId="0"/>
    <xf numFmtId="0" fontId="84" fillId="40" borderId="0"/>
    <xf numFmtId="0" fontId="31" fillId="38" borderId="0"/>
    <xf numFmtId="0" fontId="84" fillId="40" borderId="0"/>
    <xf numFmtId="0" fontId="31" fillId="38" borderId="0"/>
    <xf numFmtId="0" fontId="84" fillId="40" borderId="0"/>
    <xf numFmtId="0" fontId="84" fillId="40" borderId="0"/>
    <xf numFmtId="0" fontId="84" fillId="40" borderId="0"/>
    <xf numFmtId="0" fontId="31" fillId="38" borderId="0"/>
    <xf numFmtId="0" fontId="31" fillId="38" borderId="0"/>
    <xf numFmtId="0" fontId="84" fillId="40" borderId="0"/>
    <xf numFmtId="0" fontId="84" fillId="40" borderId="0"/>
    <xf numFmtId="0" fontId="31" fillId="38" borderId="0"/>
    <xf numFmtId="0" fontId="84" fillId="40" borderId="0"/>
    <xf numFmtId="0" fontId="84" fillId="40" borderId="0"/>
    <xf numFmtId="0" fontId="84" fillId="40" borderId="0"/>
    <xf numFmtId="0" fontId="31" fillId="38" borderId="0"/>
    <xf numFmtId="0" fontId="31" fillId="38" borderId="0"/>
    <xf numFmtId="0" fontId="31" fillId="38" borderId="0"/>
    <xf numFmtId="0" fontId="31" fillId="38" borderId="0"/>
    <xf numFmtId="0" fontId="31" fillId="38" borderId="0"/>
    <xf numFmtId="0" fontId="84" fillId="40" borderId="0"/>
    <xf numFmtId="0" fontId="31" fillId="38" borderId="0"/>
    <xf numFmtId="0" fontId="84" fillId="40" borderId="0"/>
    <xf numFmtId="0" fontId="84" fillId="40" borderId="0"/>
    <xf numFmtId="0" fontId="84" fillId="40" borderId="0"/>
    <xf numFmtId="0" fontId="84" fillId="40" borderId="0"/>
    <xf numFmtId="0" fontId="31" fillId="38" borderId="0"/>
    <xf numFmtId="0" fontId="31" fillId="38" borderId="0"/>
    <xf numFmtId="0" fontId="31" fillId="38" borderId="0"/>
    <xf numFmtId="0" fontId="31" fillId="38" borderId="0"/>
    <xf numFmtId="0" fontId="31" fillId="38" borderId="0"/>
    <xf numFmtId="0" fontId="31" fillId="38" borderId="0"/>
    <xf numFmtId="0" fontId="31" fillId="38" borderId="0"/>
    <xf numFmtId="0" fontId="84" fillId="40" borderId="0"/>
    <xf numFmtId="0" fontId="84" fillId="40" borderId="0"/>
    <xf numFmtId="0" fontId="31" fillId="38" borderId="0"/>
    <xf numFmtId="0" fontId="84" fillId="40" borderId="0"/>
    <xf numFmtId="0" fontId="31" fillId="38" borderId="0"/>
    <xf numFmtId="0" fontId="31" fillId="38" borderId="0"/>
    <xf numFmtId="0" fontId="84" fillId="40" borderId="0"/>
    <xf numFmtId="0" fontId="84" fillId="40" borderId="0"/>
    <xf numFmtId="0" fontId="31" fillId="38" borderId="0"/>
    <xf numFmtId="0" fontId="31" fillId="38" borderId="0"/>
    <xf numFmtId="0" fontId="31" fillId="38" borderId="0"/>
    <xf numFmtId="0" fontId="31" fillId="38" borderId="0"/>
    <xf numFmtId="0" fontId="31" fillId="38" borderId="0"/>
    <xf numFmtId="0" fontId="31" fillId="38" borderId="0"/>
    <xf numFmtId="0" fontId="31" fillId="38" borderId="0"/>
    <xf numFmtId="0" fontId="31" fillId="38" borderId="0"/>
    <xf numFmtId="0" fontId="84" fillId="40" borderId="0"/>
    <xf numFmtId="0" fontId="84" fillId="40" borderId="0"/>
    <xf numFmtId="0" fontId="85" fillId="41" borderId="0"/>
    <xf numFmtId="0" fontId="85" fillId="41" borderId="0"/>
    <xf numFmtId="0" fontId="47" fillId="38" borderId="0"/>
    <xf numFmtId="0" fontId="85" fillId="41" borderId="0"/>
    <xf numFmtId="0" fontId="85" fillId="41" borderId="0"/>
    <xf numFmtId="0" fontId="47" fillId="38" borderId="0"/>
    <xf numFmtId="0" fontId="85" fillId="41" borderId="0"/>
    <xf numFmtId="0" fontId="47" fillId="38" borderId="0"/>
    <xf numFmtId="0" fontId="85" fillId="41" borderId="0"/>
    <xf numFmtId="0" fontId="85" fillId="41" borderId="0"/>
    <xf numFmtId="0" fontId="85" fillId="41" borderId="0"/>
    <xf numFmtId="0" fontId="47" fillId="38" borderId="0"/>
    <xf numFmtId="0" fontId="47" fillId="38" borderId="0"/>
    <xf numFmtId="0" fontId="85" fillId="41" borderId="0"/>
    <xf numFmtId="0" fontId="85" fillId="41" borderId="0"/>
    <xf numFmtId="0" fontId="47" fillId="38" borderId="0"/>
    <xf numFmtId="0" fontId="85" fillId="41" borderId="0"/>
    <xf numFmtId="0" fontId="85" fillId="41" borderId="0"/>
    <xf numFmtId="0" fontId="85" fillId="41" borderId="0"/>
    <xf numFmtId="0" fontId="47" fillId="38" borderId="0"/>
    <xf numFmtId="0" fontId="47" fillId="38" borderId="0"/>
    <xf numFmtId="0" fontId="47" fillId="38" borderId="0"/>
    <xf numFmtId="0" fontId="47" fillId="38" borderId="0"/>
    <xf numFmtId="0" fontId="47" fillId="38" borderId="0"/>
    <xf numFmtId="0" fontId="85" fillId="41" borderId="0"/>
    <xf numFmtId="0" fontId="47" fillId="38" borderId="0"/>
    <xf numFmtId="0" fontId="85" fillId="41" borderId="0"/>
    <xf numFmtId="0" fontId="85" fillId="41" borderId="0"/>
    <xf numFmtId="0" fontId="85" fillId="41" borderId="0"/>
    <xf numFmtId="0" fontId="85" fillId="41" borderId="0"/>
    <xf numFmtId="0" fontId="47" fillId="38" borderId="0"/>
    <xf numFmtId="0" fontId="47" fillId="38" borderId="0"/>
    <xf numFmtId="0" fontId="47" fillId="38" borderId="0"/>
    <xf numFmtId="0" fontId="47" fillId="38" borderId="0"/>
    <xf numFmtId="0" fontId="47" fillId="38" borderId="0"/>
    <xf numFmtId="0" fontId="47" fillId="38" borderId="0"/>
    <xf numFmtId="0" fontId="47" fillId="38" borderId="0"/>
    <xf numFmtId="0" fontId="85" fillId="41" borderId="0"/>
    <xf numFmtId="0" fontId="85" fillId="41" borderId="0"/>
    <xf numFmtId="0" fontId="47" fillId="38" borderId="0"/>
    <xf numFmtId="0" fontId="85" fillId="41" borderId="0"/>
    <xf numFmtId="0" fontId="47" fillId="38" borderId="0"/>
    <xf numFmtId="0" fontId="47" fillId="38" borderId="0"/>
    <xf numFmtId="0" fontId="85" fillId="41" borderId="0"/>
    <xf numFmtId="0" fontId="85" fillId="41" borderId="0"/>
    <xf numFmtId="0" fontId="47" fillId="38" borderId="0"/>
    <xf numFmtId="0" fontId="47" fillId="38" borderId="0"/>
    <xf numFmtId="0" fontId="47" fillId="38" borderId="0"/>
    <xf numFmtId="0" fontId="47" fillId="38" borderId="0"/>
    <xf numFmtId="0" fontId="47" fillId="38" borderId="0"/>
    <xf numFmtId="0" fontId="47" fillId="38" borderId="0"/>
    <xf numFmtId="0" fontId="47" fillId="38" borderId="0"/>
    <xf numFmtId="0" fontId="47" fillId="38" borderId="0"/>
    <xf numFmtId="0" fontId="85" fillId="41" borderId="0"/>
    <xf numFmtId="0" fontId="85" fillId="41" borderId="0"/>
    <xf numFmtId="0" fontId="86" fillId="0" borderId="0"/>
    <xf numFmtId="0" fontId="86" fillId="0" borderId="0"/>
    <xf numFmtId="0" fontId="86" fillId="38" borderId="0"/>
    <xf numFmtId="0" fontId="86" fillId="0" borderId="0"/>
    <xf numFmtId="0" fontId="86" fillId="0" borderId="0"/>
    <xf numFmtId="0" fontId="86" fillId="38" borderId="0"/>
    <xf numFmtId="0" fontId="86" fillId="0" borderId="0"/>
    <xf numFmtId="0" fontId="86" fillId="38" borderId="0"/>
    <xf numFmtId="0" fontId="86" fillId="0" borderId="0"/>
    <xf numFmtId="0" fontId="86" fillId="0" borderId="0"/>
    <xf numFmtId="0" fontId="86" fillId="0" borderId="0"/>
    <xf numFmtId="0" fontId="86" fillId="38" borderId="0"/>
    <xf numFmtId="0" fontId="86" fillId="38" borderId="0"/>
    <xf numFmtId="0" fontId="86" fillId="0" borderId="0"/>
    <xf numFmtId="0" fontId="86" fillId="0" borderId="0"/>
    <xf numFmtId="0" fontId="86" fillId="38" borderId="0"/>
    <xf numFmtId="0" fontId="86" fillId="0" borderId="0"/>
    <xf numFmtId="0" fontId="86" fillId="0" borderId="0"/>
    <xf numFmtId="0" fontId="86" fillId="0" borderId="0"/>
    <xf numFmtId="0" fontId="86" fillId="38" borderId="0"/>
    <xf numFmtId="0" fontId="86" fillId="38" borderId="0"/>
    <xf numFmtId="0" fontId="86" fillId="38" borderId="0"/>
    <xf numFmtId="0" fontId="86" fillId="38" borderId="0"/>
    <xf numFmtId="0" fontId="86" fillId="38" borderId="0"/>
    <xf numFmtId="0" fontId="86" fillId="0" borderId="0"/>
    <xf numFmtId="0" fontId="86" fillId="38" borderId="0"/>
    <xf numFmtId="0" fontId="86" fillId="0" borderId="0"/>
    <xf numFmtId="0" fontId="86" fillId="0" borderId="0"/>
    <xf numFmtId="0" fontId="86" fillId="0" borderId="0"/>
    <xf numFmtId="0" fontId="86" fillId="0" borderId="0"/>
    <xf numFmtId="0" fontId="86" fillId="38" borderId="0"/>
    <xf numFmtId="0" fontId="86" fillId="38" borderId="0"/>
    <xf numFmtId="0" fontId="86" fillId="38" borderId="0"/>
    <xf numFmtId="0" fontId="86" fillId="38" borderId="0"/>
    <xf numFmtId="0" fontId="86" fillId="38" borderId="0"/>
    <xf numFmtId="0" fontId="86" fillId="38" borderId="0"/>
    <xf numFmtId="0" fontId="86" fillId="38" borderId="0"/>
    <xf numFmtId="0" fontId="86" fillId="0" borderId="0"/>
    <xf numFmtId="0" fontId="86" fillId="0" borderId="0"/>
    <xf numFmtId="0" fontId="86" fillId="38" borderId="0"/>
    <xf numFmtId="0" fontId="86" fillId="0" borderId="0"/>
    <xf numFmtId="0" fontId="86" fillId="38" borderId="0"/>
    <xf numFmtId="0" fontId="86" fillId="38" borderId="0"/>
    <xf numFmtId="0" fontId="86" fillId="0" borderId="0"/>
    <xf numFmtId="0" fontId="86" fillId="0" borderId="0"/>
    <xf numFmtId="0" fontId="86" fillId="38" borderId="0"/>
    <xf numFmtId="0" fontId="86" fillId="38" borderId="0"/>
    <xf numFmtId="0" fontId="86" fillId="38" borderId="0"/>
    <xf numFmtId="0" fontId="86" fillId="38" borderId="0"/>
    <xf numFmtId="0" fontId="86" fillId="38" borderId="0"/>
    <xf numFmtId="0" fontId="86" fillId="38" borderId="0"/>
    <xf numFmtId="0" fontId="86" fillId="38" borderId="0"/>
    <xf numFmtId="0" fontId="86" fillId="38" borderId="0"/>
    <xf numFmtId="0" fontId="86" fillId="0" borderId="0"/>
    <xf numFmtId="0" fontId="86" fillId="0" borderId="0"/>
    <xf numFmtId="0" fontId="7" fillId="0" borderId="0"/>
    <xf numFmtId="0" fontId="7" fillId="0" borderId="0"/>
    <xf numFmtId="0" fontId="7" fillId="38" borderId="0"/>
    <xf numFmtId="0" fontId="7" fillId="0" borderId="0"/>
    <xf numFmtId="0" fontId="7" fillId="0" borderId="0"/>
    <xf numFmtId="0" fontId="7" fillId="38" borderId="0"/>
    <xf numFmtId="0" fontId="7" fillId="0" borderId="0"/>
    <xf numFmtId="0" fontId="7" fillId="38" borderId="0"/>
    <xf numFmtId="0" fontId="7" fillId="0" borderId="0"/>
    <xf numFmtId="0" fontId="7" fillId="0" borderId="0"/>
    <xf numFmtId="0" fontId="7" fillId="0" borderId="0"/>
    <xf numFmtId="0" fontId="7" fillId="38" borderId="0"/>
    <xf numFmtId="0" fontId="7" fillId="38" borderId="0"/>
    <xf numFmtId="0" fontId="7" fillId="0" borderId="0"/>
    <xf numFmtId="0" fontId="7" fillId="0" borderId="0"/>
    <xf numFmtId="0" fontId="7" fillId="38" borderId="0"/>
    <xf numFmtId="0" fontId="7" fillId="0" borderId="0"/>
    <xf numFmtId="0" fontId="7" fillId="0" borderId="0"/>
    <xf numFmtId="0" fontId="7" fillId="0" borderId="0"/>
    <xf numFmtId="0" fontId="7" fillId="38" borderId="0"/>
    <xf numFmtId="0" fontId="7" fillId="38" borderId="0"/>
    <xf numFmtId="0" fontId="7" fillId="38" borderId="0"/>
    <xf numFmtId="0" fontId="7" fillId="38" borderId="0"/>
    <xf numFmtId="0" fontId="7" fillId="38" borderId="0"/>
    <xf numFmtId="0" fontId="7" fillId="0" borderId="0"/>
    <xf numFmtId="0" fontId="7" fillId="38" borderId="0"/>
    <xf numFmtId="0" fontId="7" fillId="0" borderId="0"/>
    <xf numFmtId="0" fontId="7" fillId="0" borderId="0"/>
    <xf numFmtId="0" fontId="7" fillId="0" borderId="0"/>
    <xf numFmtId="0" fontId="7" fillId="0" borderId="0"/>
    <xf numFmtId="0" fontId="7" fillId="38" borderId="0"/>
    <xf numFmtId="0" fontId="7" fillId="38" borderId="0"/>
    <xf numFmtId="0" fontId="7" fillId="38" borderId="0"/>
    <xf numFmtId="0" fontId="7" fillId="38" borderId="0"/>
    <xf numFmtId="0" fontId="7" fillId="38" borderId="0"/>
    <xf numFmtId="0" fontId="7" fillId="38" borderId="0"/>
    <xf numFmtId="0" fontId="7" fillId="38" borderId="0"/>
    <xf numFmtId="0" fontId="7" fillId="0" borderId="0"/>
    <xf numFmtId="0" fontId="7" fillId="0" borderId="0"/>
    <xf numFmtId="0" fontId="7" fillId="38" borderId="0"/>
    <xf numFmtId="0" fontId="7" fillId="0" borderId="0"/>
    <xf numFmtId="0" fontId="7" fillId="38" borderId="0"/>
    <xf numFmtId="0" fontId="7" fillId="38" borderId="0"/>
    <xf numFmtId="0" fontId="7" fillId="0" borderId="0"/>
    <xf numFmtId="0" fontId="7" fillId="0" borderId="0"/>
    <xf numFmtId="0" fontId="7" fillId="38" borderId="0"/>
    <xf numFmtId="0" fontId="7" fillId="38" borderId="0"/>
    <xf numFmtId="0" fontId="7" fillId="38" borderId="0"/>
    <xf numFmtId="0" fontId="7" fillId="38" borderId="0"/>
    <xf numFmtId="0" fontId="7" fillId="38" borderId="0"/>
    <xf numFmtId="0" fontId="7" fillId="38" borderId="0"/>
    <xf numFmtId="0" fontId="7" fillId="38" borderId="0"/>
    <xf numFmtId="0" fontId="7" fillId="38" borderId="0"/>
    <xf numFmtId="0" fontId="7" fillId="0" borderId="0"/>
    <xf numFmtId="0" fontId="7" fillId="0" borderId="0"/>
    <xf numFmtId="0" fontId="23" fillId="0" borderId="0"/>
    <xf numFmtId="0" fontId="23" fillId="0" borderId="0"/>
    <xf numFmtId="0" fontId="23" fillId="0" borderId="0"/>
    <xf numFmtId="0" fontId="23" fillId="38" borderId="0"/>
    <xf numFmtId="0" fontId="23" fillId="0" borderId="0"/>
    <xf numFmtId="0" fontId="23" fillId="0" borderId="0"/>
    <xf numFmtId="0" fontId="23" fillId="0" borderId="0"/>
    <xf numFmtId="0" fontId="23" fillId="38" borderId="0"/>
    <xf numFmtId="0" fontId="23" fillId="38" borderId="0"/>
    <xf numFmtId="0" fontId="23" fillId="0" borderId="0"/>
    <xf numFmtId="0" fontId="23" fillId="38" borderId="0"/>
    <xf numFmtId="0" fontId="23" fillId="38" borderId="0"/>
    <xf numFmtId="0" fontId="23" fillId="0" borderId="0"/>
    <xf numFmtId="0" fontId="23" fillId="0" borderId="0"/>
    <xf numFmtId="0" fontId="23" fillId="0" borderId="0"/>
    <xf numFmtId="0" fontId="23" fillId="38" borderId="0"/>
    <xf numFmtId="0" fontId="23" fillId="38" borderId="0"/>
    <xf numFmtId="0" fontId="23" fillId="38" borderId="0"/>
    <xf numFmtId="0" fontId="23" fillId="38" borderId="0"/>
    <xf numFmtId="0" fontId="23" fillId="0" borderId="0"/>
    <xf numFmtId="0" fontId="23" fillId="0" borderId="0"/>
    <xf numFmtId="0" fontId="23" fillId="38" borderId="0"/>
    <xf numFmtId="0" fontId="23" fillId="38" borderId="0"/>
    <xf numFmtId="0" fontId="23" fillId="0" borderId="0"/>
    <xf numFmtId="0" fontId="23" fillId="0" borderId="0"/>
    <xf numFmtId="0" fontId="23" fillId="0" borderId="0"/>
    <xf numFmtId="0" fontId="23" fillId="0" borderId="0"/>
    <xf numFmtId="0" fontId="23" fillId="0" borderId="0"/>
    <xf numFmtId="0" fontId="23" fillId="0" borderId="0"/>
    <xf numFmtId="0" fontId="23" fillId="38" borderId="0"/>
    <xf numFmtId="0" fontId="23" fillId="38" borderId="0"/>
    <xf numFmtId="0" fontId="23" fillId="38" borderId="0"/>
    <xf numFmtId="0" fontId="23" fillId="38" borderId="0"/>
    <xf numFmtId="0" fontId="23" fillId="38" borderId="0"/>
    <xf numFmtId="0" fontId="23" fillId="38" borderId="0"/>
    <xf numFmtId="0" fontId="23" fillId="38" borderId="0"/>
    <xf numFmtId="0" fontId="23" fillId="38" borderId="0"/>
    <xf numFmtId="0" fontId="23" fillId="38" borderId="0"/>
    <xf numFmtId="0" fontId="23" fillId="0" borderId="0"/>
    <xf numFmtId="0" fontId="23" fillId="38" borderId="0"/>
    <xf numFmtId="0" fontId="23" fillId="0" borderId="0"/>
    <xf numFmtId="0" fontId="23" fillId="0" borderId="0"/>
    <xf numFmtId="0" fontId="23" fillId="0" borderId="0"/>
    <xf numFmtId="0" fontId="23" fillId="0" borderId="0"/>
    <xf numFmtId="0" fontId="23" fillId="0" borderId="0"/>
    <xf numFmtId="0" fontId="23" fillId="38" borderId="0"/>
    <xf numFmtId="0" fontId="23" fillId="38" borderId="0"/>
    <xf numFmtId="0" fontId="23" fillId="38" borderId="0"/>
    <xf numFmtId="0" fontId="23" fillId="38" borderId="0"/>
    <xf numFmtId="0" fontId="23" fillId="38" borderId="0"/>
    <xf numFmtId="0" fontId="23" fillId="38" borderId="0"/>
    <xf numFmtId="0" fontId="23" fillId="38" borderId="0"/>
    <xf numFmtId="0" fontId="23" fillId="38" borderId="0"/>
    <xf numFmtId="0" fontId="23" fillId="38" borderId="0"/>
    <xf numFmtId="0" fontId="23" fillId="38" borderId="0"/>
    <xf numFmtId="0" fontId="23" fillId="38" borderId="0"/>
    <xf numFmtId="0" fontId="23" fillId="38" borderId="0"/>
    <xf numFmtId="0" fontId="23" fillId="0" borderId="0"/>
    <xf numFmtId="0" fontId="23" fillId="0" borderId="0"/>
    <xf numFmtId="0" fontId="23" fillId="0" borderId="0"/>
    <xf numFmtId="0" fontId="23" fillId="0" borderId="0"/>
    <xf numFmtId="0" fontId="23" fillId="38" borderId="0"/>
    <xf numFmtId="0" fontId="23" fillId="38" borderId="0"/>
    <xf numFmtId="0" fontId="23" fillId="0" borderId="0"/>
    <xf numFmtId="0" fontId="23" fillId="0" borderId="0"/>
    <xf numFmtId="0" fontId="23" fillId="38" borderId="0"/>
    <xf numFmtId="0" fontId="23" fillId="38" borderId="0"/>
    <xf numFmtId="0" fontId="23" fillId="0" borderId="0"/>
    <xf numFmtId="0" fontId="23" fillId="0" borderId="0"/>
    <xf numFmtId="0" fontId="23" fillId="0" borderId="0"/>
    <xf numFmtId="0" fontId="23" fillId="0" borderId="0"/>
    <xf numFmtId="0" fontId="23" fillId="38" borderId="0"/>
    <xf numFmtId="0" fontId="23" fillId="38" borderId="0"/>
    <xf numFmtId="0" fontId="23" fillId="38" borderId="0"/>
    <xf numFmtId="0" fontId="23" fillId="38" borderId="0"/>
    <xf numFmtId="0" fontId="23" fillId="38" borderId="0"/>
    <xf numFmtId="0" fontId="23" fillId="38" borderId="0"/>
    <xf numFmtId="0" fontId="23" fillId="38" borderId="0"/>
    <xf numFmtId="0" fontId="23" fillId="38" borderId="0"/>
    <xf numFmtId="0" fontId="23" fillId="38" borderId="0"/>
    <xf numFmtId="0" fontId="23" fillId="38" borderId="0"/>
    <xf numFmtId="0" fontId="23" fillId="38" borderId="0"/>
    <xf numFmtId="0" fontId="23" fillId="38" borderId="0"/>
    <xf numFmtId="0" fontId="23" fillId="38" borderId="0"/>
    <xf numFmtId="0" fontId="23" fillId="38" borderId="0"/>
    <xf numFmtId="0" fontId="23" fillId="0" borderId="0"/>
    <xf numFmtId="0" fontId="23" fillId="0" borderId="0"/>
    <xf numFmtId="4" fontId="2" fillId="42" borderId="0"/>
    <xf numFmtId="4" fontId="2" fillId="42" borderId="0"/>
    <xf numFmtId="4" fontId="2" fillId="42" borderId="0"/>
    <xf numFmtId="4" fontId="2" fillId="42" borderId="0"/>
    <xf numFmtId="4" fontId="2" fillId="42" borderId="0"/>
    <xf numFmtId="4" fontId="2" fillId="42" borderId="0"/>
    <xf numFmtId="4" fontId="2" fillId="42" borderId="0"/>
    <xf numFmtId="4" fontId="2" fillId="42" borderId="0"/>
    <xf numFmtId="4" fontId="2" fillId="42" borderId="0"/>
    <xf numFmtId="4" fontId="2" fillId="42" borderId="0"/>
    <xf numFmtId="4" fontId="2" fillId="42" borderId="0"/>
    <xf numFmtId="4" fontId="2" fillId="42" borderId="0"/>
    <xf numFmtId="4" fontId="2" fillId="42" borderId="0"/>
    <xf numFmtId="4" fontId="2" fillId="42" borderId="0"/>
    <xf numFmtId="4" fontId="2" fillId="42" borderId="0"/>
    <xf numFmtId="4" fontId="2" fillId="42" borderId="0"/>
    <xf numFmtId="4" fontId="2" fillId="42" borderId="0"/>
    <xf numFmtId="4" fontId="2" fillId="42" borderId="0"/>
    <xf numFmtId="4" fontId="2" fillId="42" borderId="0"/>
    <xf numFmtId="4" fontId="2" fillId="42" borderId="0"/>
    <xf numFmtId="4" fontId="2" fillId="42" borderId="0"/>
    <xf numFmtId="4" fontId="2" fillId="42" borderId="0"/>
    <xf numFmtId="4" fontId="2" fillId="42" borderId="0"/>
    <xf numFmtId="4" fontId="2" fillId="42" borderId="0"/>
    <xf numFmtId="4" fontId="2" fillId="42" borderId="0"/>
    <xf numFmtId="4" fontId="2" fillId="42" borderId="0"/>
    <xf numFmtId="4" fontId="2" fillId="42" borderId="0"/>
    <xf numFmtId="4" fontId="2" fillId="42" borderId="0"/>
    <xf numFmtId="4" fontId="2" fillId="42" borderId="0"/>
    <xf numFmtId="4" fontId="2" fillId="42" borderId="0"/>
    <xf numFmtId="4" fontId="2" fillId="42" borderId="0"/>
    <xf numFmtId="4" fontId="2" fillId="42" borderId="0"/>
    <xf numFmtId="4" fontId="2" fillId="42" borderId="0"/>
    <xf numFmtId="4" fontId="2" fillId="42" borderId="0"/>
    <xf numFmtId="4" fontId="2" fillId="42" borderId="0"/>
    <xf numFmtId="4" fontId="2" fillId="42" borderId="0"/>
    <xf numFmtId="4" fontId="2" fillId="42" borderId="0"/>
    <xf numFmtId="4" fontId="2" fillId="42" borderId="0"/>
    <xf numFmtId="4" fontId="2" fillId="42" borderId="0"/>
    <xf numFmtId="4" fontId="2" fillId="42" borderId="0"/>
    <xf numFmtId="4" fontId="2" fillId="42" borderId="0"/>
    <xf numFmtId="4" fontId="2" fillId="42" borderId="0"/>
    <xf numFmtId="4" fontId="2" fillId="42" borderId="0"/>
    <xf numFmtId="4" fontId="2" fillId="42" borderId="0"/>
    <xf numFmtId="4" fontId="2" fillId="42" borderId="0"/>
    <xf numFmtId="4" fontId="2" fillId="42" borderId="0"/>
    <xf numFmtId="4" fontId="2" fillId="42" borderId="0"/>
    <xf numFmtId="4" fontId="2" fillId="42" borderId="0"/>
    <xf numFmtId="4" fontId="2" fillId="42" borderId="0"/>
    <xf numFmtId="4" fontId="2" fillId="42" borderId="0"/>
    <xf numFmtId="4" fontId="2" fillId="42" borderId="0"/>
    <xf numFmtId="4" fontId="2" fillId="42" borderId="0"/>
    <xf numFmtId="4" fontId="2" fillId="42" borderId="0"/>
    <xf numFmtId="4" fontId="2" fillId="42" borderId="0"/>
    <xf numFmtId="4" fontId="2" fillId="42" borderId="0"/>
    <xf numFmtId="4" fontId="2" fillId="42" borderId="0"/>
    <xf numFmtId="4" fontId="2" fillId="42" borderId="0"/>
    <xf numFmtId="4" fontId="2" fillId="42" borderId="0"/>
    <xf numFmtId="4" fontId="2" fillId="42" borderId="0"/>
    <xf numFmtId="4" fontId="2" fillId="42" borderId="0"/>
    <xf numFmtId="4" fontId="2" fillId="42" borderId="0"/>
    <xf numFmtId="4" fontId="2" fillId="42" borderId="0"/>
    <xf numFmtId="4" fontId="2" fillId="42" borderId="0"/>
    <xf numFmtId="4" fontId="2" fillId="42" borderId="0"/>
    <xf numFmtId="4" fontId="2" fillId="42" borderId="0"/>
    <xf numFmtId="4" fontId="2" fillId="42" borderId="0"/>
    <xf numFmtId="4" fontId="2" fillId="42" borderId="0"/>
    <xf numFmtId="4" fontId="2" fillId="42" borderId="0"/>
    <xf numFmtId="4" fontId="2" fillId="42" borderId="0"/>
    <xf numFmtId="4" fontId="2" fillId="42" borderId="0"/>
    <xf numFmtId="4" fontId="2" fillId="42" borderId="0"/>
    <xf numFmtId="4" fontId="2" fillId="42" borderId="0"/>
    <xf numFmtId="0" fontId="3" fillId="0" borderId="0"/>
    <xf numFmtId="4" fontId="2" fillId="42" borderId="0"/>
    <xf numFmtId="4" fontId="2" fillId="42" borderId="0"/>
    <xf numFmtId="4" fontId="2" fillId="42" borderId="0"/>
    <xf numFmtId="192" fontId="2" fillId="42" borderId="45"/>
    <xf numFmtId="4" fontId="2" fillId="42" borderId="0"/>
    <xf numFmtId="192" fontId="2" fillId="42" borderId="45"/>
    <xf numFmtId="4" fontId="2" fillId="42" borderId="0"/>
    <xf numFmtId="192" fontId="2" fillId="42" borderId="45"/>
    <xf numFmtId="4" fontId="2" fillId="42" borderId="0"/>
    <xf numFmtId="4" fontId="2" fillId="42" borderId="0"/>
    <xf numFmtId="4" fontId="2" fillId="42" borderId="0"/>
    <xf numFmtId="192" fontId="2" fillId="42" borderId="45"/>
    <xf numFmtId="192" fontId="2" fillId="42" borderId="45"/>
    <xf numFmtId="4" fontId="2" fillId="42" borderId="0"/>
    <xf numFmtId="4" fontId="2" fillId="42" borderId="0"/>
    <xf numFmtId="192" fontId="2" fillId="42" borderId="45"/>
    <xf numFmtId="4" fontId="2" fillId="42" borderId="0"/>
    <xf numFmtId="4" fontId="2" fillId="42" borderId="0"/>
    <xf numFmtId="192" fontId="2" fillId="42" borderId="45"/>
    <xf numFmtId="192" fontId="2" fillId="42" borderId="45"/>
    <xf numFmtId="192" fontId="2" fillId="42" borderId="45"/>
    <xf numFmtId="192" fontId="2" fillId="42" borderId="45"/>
    <xf numFmtId="4" fontId="2" fillId="42" borderId="0"/>
    <xf numFmtId="4" fontId="2" fillId="42" borderId="0"/>
    <xf numFmtId="192" fontId="2" fillId="42" borderId="45"/>
    <xf numFmtId="4" fontId="2" fillId="42" borderId="0"/>
    <xf numFmtId="192" fontId="2" fillId="42" borderId="45"/>
    <xf numFmtId="4" fontId="2" fillId="42" borderId="0"/>
    <xf numFmtId="4" fontId="2" fillId="42" borderId="0"/>
    <xf numFmtId="4" fontId="2" fillId="42" borderId="0"/>
    <xf numFmtId="4" fontId="2" fillId="42" borderId="0"/>
    <xf numFmtId="192" fontId="2" fillId="42" borderId="45"/>
    <xf numFmtId="192" fontId="2" fillId="42" borderId="45"/>
    <xf numFmtId="192" fontId="2" fillId="42" borderId="45"/>
    <xf numFmtId="192" fontId="2" fillId="42" borderId="45"/>
    <xf numFmtId="192" fontId="2" fillId="42" borderId="45"/>
    <xf numFmtId="192" fontId="2" fillId="42" borderId="45"/>
    <xf numFmtId="4" fontId="2" fillId="42" borderId="0"/>
    <xf numFmtId="4" fontId="2" fillId="42" borderId="0"/>
    <xf numFmtId="192" fontId="2" fillId="42" borderId="45"/>
    <xf numFmtId="4" fontId="2" fillId="42" borderId="0"/>
    <xf numFmtId="192" fontId="2" fillId="42" borderId="45"/>
    <xf numFmtId="192" fontId="2" fillId="42" borderId="45"/>
    <xf numFmtId="4" fontId="2" fillId="42" borderId="0"/>
    <xf numFmtId="4" fontId="2" fillId="42" borderId="0"/>
    <xf numFmtId="192" fontId="2" fillId="42" borderId="45"/>
    <xf numFmtId="192" fontId="2" fillId="42" borderId="45"/>
    <xf numFmtId="192" fontId="2" fillId="42" borderId="45"/>
    <xf numFmtId="192" fontId="2" fillId="42" borderId="45"/>
    <xf numFmtId="192" fontId="2" fillId="42" borderId="45"/>
    <xf numFmtId="192" fontId="2" fillId="42" borderId="45"/>
    <xf numFmtId="192" fontId="2" fillId="42" borderId="45"/>
    <xf numFmtId="192" fontId="2" fillId="42" borderId="45"/>
    <xf numFmtId="192" fontId="2" fillId="42" borderId="45"/>
    <xf numFmtId="4" fontId="2" fillId="42" borderId="0"/>
    <xf numFmtId="4" fontId="2" fillId="42" borderId="0"/>
    <xf numFmtId="0" fontId="31" fillId="43" borderId="0"/>
    <xf numFmtId="0" fontId="31" fillId="43" borderId="0"/>
    <xf numFmtId="0" fontId="31" fillId="43" borderId="0"/>
    <xf numFmtId="0" fontId="31" fillId="43" borderId="0"/>
    <xf numFmtId="0" fontId="31" fillId="43" borderId="0"/>
    <xf numFmtId="0" fontId="31" fillId="43" borderId="0"/>
    <xf numFmtId="0" fontId="31" fillId="43" borderId="0"/>
    <xf numFmtId="0" fontId="31" fillId="43" borderId="0"/>
    <xf numFmtId="0" fontId="31" fillId="43" borderId="0"/>
    <xf numFmtId="0" fontId="31" fillId="43" borderId="0"/>
    <xf numFmtId="0" fontId="31" fillId="43" borderId="0"/>
    <xf numFmtId="0" fontId="31" fillId="43" borderId="0"/>
    <xf numFmtId="0" fontId="31" fillId="43" borderId="0"/>
    <xf numFmtId="0" fontId="31" fillId="43" borderId="0"/>
    <xf numFmtId="0" fontId="31" fillId="43" borderId="0"/>
    <xf numFmtId="0" fontId="31" fillId="43" borderId="0"/>
    <xf numFmtId="0" fontId="31" fillId="43" borderId="0"/>
    <xf numFmtId="0" fontId="31" fillId="43" borderId="0"/>
    <xf numFmtId="0" fontId="31" fillId="43" borderId="0"/>
    <xf numFmtId="0" fontId="31" fillId="43" borderId="0"/>
    <xf numFmtId="0" fontId="31" fillId="43" borderId="0"/>
    <xf numFmtId="0" fontId="31" fillId="43" borderId="0"/>
    <xf numFmtId="0" fontId="31" fillId="43" borderId="0"/>
    <xf numFmtId="0" fontId="31" fillId="43" borderId="0"/>
    <xf numFmtId="0" fontId="31" fillId="43" borderId="0"/>
    <xf numFmtId="0" fontId="31" fillId="43" borderId="0"/>
    <xf numFmtId="0" fontId="31" fillId="42" borderId="0"/>
    <xf numFmtId="0" fontId="31" fillId="43" borderId="0"/>
    <xf numFmtId="0" fontId="31" fillId="43" borderId="0"/>
    <xf numFmtId="0" fontId="31" fillId="42" borderId="0"/>
    <xf numFmtId="0" fontId="31" fillId="43" borderId="0"/>
    <xf numFmtId="0" fontId="31" fillId="42" borderId="0"/>
    <xf numFmtId="0" fontId="31" fillId="43" borderId="0"/>
    <xf numFmtId="0" fontId="31" fillId="43" borderId="0"/>
    <xf numFmtId="0" fontId="31" fillId="43" borderId="0"/>
    <xf numFmtId="0" fontId="31" fillId="42" borderId="0"/>
    <xf numFmtId="0" fontId="31" fillId="43" borderId="0"/>
    <xf numFmtId="0" fontId="31" fillId="42" borderId="0"/>
    <xf numFmtId="0" fontId="31" fillId="43" borderId="0"/>
    <xf numFmtId="0" fontId="31" fillId="43" borderId="0"/>
    <xf numFmtId="0" fontId="31" fillId="42" borderId="0"/>
    <xf numFmtId="0" fontId="31" fillId="43" borderId="0"/>
    <xf numFmtId="0" fontId="31" fillId="43" borderId="0"/>
    <xf numFmtId="0" fontId="31" fillId="43" borderId="0"/>
    <xf numFmtId="0" fontId="31" fillId="42" borderId="0"/>
    <xf numFmtId="0" fontId="31" fillId="42" borderId="0"/>
    <xf numFmtId="0" fontId="31" fillId="42" borderId="0"/>
    <xf numFmtId="0" fontId="31" fillId="42" borderId="0"/>
    <xf numFmtId="0" fontId="31" fillId="42" borderId="0"/>
    <xf numFmtId="0" fontId="31" fillId="43" borderId="0"/>
    <xf numFmtId="0" fontId="31" fillId="42" borderId="0"/>
    <xf numFmtId="0" fontId="31" fillId="43" borderId="0"/>
    <xf numFmtId="0" fontId="31" fillId="43" borderId="0"/>
    <xf numFmtId="0" fontId="31" fillId="43" borderId="0"/>
    <xf numFmtId="0" fontId="31" fillId="43" borderId="0"/>
    <xf numFmtId="0" fontId="31" fillId="42" borderId="0"/>
    <xf numFmtId="0" fontId="31" fillId="42" borderId="0"/>
    <xf numFmtId="0" fontId="31" fillId="42" borderId="0"/>
    <xf numFmtId="0" fontId="31" fillId="42" borderId="0"/>
    <xf numFmtId="0" fontId="31" fillId="42" borderId="0"/>
    <xf numFmtId="0" fontId="31" fillId="42" borderId="0"/>
    <xf numFmtId="0" fontId="31" fillId="42" borderId="0"/>
    <xf numFmtId="0" fontId="31" fillId="43" borderId="0"/>
    <xf numFmtId="0" fontId="31" fillId="43" borderId="0"/>
    <xf numFmtId="0" fontId="31" fillId="42" borderId="0"/>
    <xf numFmtId="0" fontId="31" fillId="43" borderId="0"/>
    <xf numFmtId="0" fontId="31" fillId="42" borderId="0"/>
    <xf numFmtId="0" fontId="31" fillId="42" borderId="0"/>
    <xf numFmtId="0" fontId="31" fillId="43" borderId="0"/>
    <xf numFmtId="0" fontId="31" fillId="43" borderId="0"/>
    <xf numFmtId="0" fontId="31" fillId="42" borderId="0"/>
    <xf numFmtId="0" fontId="31" fillId="42" borderId="0"/>
    <xf numFmtId="0" fontId="31" fillId="42" borderId="0"/>
    <xf numFmtId="0" fontId="31" fillId="42" borderId="0"/>
    <xf numFmtId="0" fontId="31" fillId="42" borderId="0"/>
    <xf numFmtId="0" fontId="31" fillId="42" borderId="0"/>
    <xf numFmtId="0" fontId="31" fillId="42" borderId="0"/>
    <xf numFmtId="0" fontId="31" fillId="42" borderId="0"/>
    <xf numFmtId="0" fontId="31" fillId="43" borderId="0"/>
    <xf numFmtId="0" fontId="31" fillId="43" borderId="0"/>
    <xf numFmtId="0" fontId="87" fillId="0" borderId="0" applyNumberFormat="0" applyFill="0" applyBorder="0" applyAlignment="0" applyProtection="0"/>
    <xf numFmtId="0" fontId="3" fillId="0"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88" fillId="44" borderId="46"/>
    <xf numFmtId="0" fontId="88" fillId="44" borderId="46"/>
    <xf numFmtId="0" fontId="88" fillId="45" borderId="46"/>
    <xf numFmtId="0" fontId="88" fillId="45" borderId="46"/>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83" fillId="39" borderId="0"/>
    <xf numFmtId="0" fontId="83" fillId="39" borderId="0"/>
    <xf numFmtId="0" fontId="29" fillId="38" borderId="0"/>
    <xf numFmtId="0" fontId="83" fillId="39" borderId="0"/>
    <xf numFmtId="0" fontId="83" fillId="39" borderId="0"/>
    <xf numFmtId="0" fontId="29" fillId="38" borderId="0"/>
    <xf numFmtId="0" fontId="83" fillId="39" borderId="0"/>
    <xf numFmtId="0" fontId="29" fillId="38" borderId="0"/>
    <xf numFmtId="0" fontId="83" fillId="39" borderId="0"/>
    <xf numFmtId="0" fontId="83" fillId="39" borderId="0"/>
    <xf numFmtId="0" fontId="83" fillId="39" borderId="0"/>
    <xf numFmtId="0" fontId="29" fillId="38" borderId="0"/>
    <xf numFmtId="0" fontId="29" fillId="38" borderId="0"/>
    <xf numFmtId="0" fontId="83" fillId="39" borderId="0"/>
    <xf numFmtId="0" fontId="83" fillId="39" borderId="0"/>
    <xf numFmtId="0" fontId="29" fillId="38" borderId="0"/>
    <xf numFmtId="0" fontId="83" fillId="39" borderId="0"/>
    <xf numFmtId="0" fontId="83" fillId="39" borderId="0"/>
    <xf numFmtId="0" fontId="83" fillId="39" borderId="0"/>
    <xf numFmtId="0" fontId="29" fillId="38" borderId="0"/>
    <xf numFmtId="0" fontId="29" fillId="38" borderId="0"/>
    <xf numFmtId="0" fontId="29" fillId="38" borderId="0"/>
    <xf numFmtId="0" fontId="29" fillId="38" borderId="0"/>
    <xf numFmtId="0" fontId="29" fillId="38" borderId="0"/>
    <xf numFmtId="0" fontId="83" fillId="39" borderId="0"/>
    <xf numFmtId="0" fontId="29" fillId="38" borderId="0"/>
    <xf numFmtId="0" fontId="83" fillId="39" borderId="0"/>
    <xf numFmtId="0" fontId="83" fillId="39" borderId="0"/>
    <xf numFmtId="0" fontId="83" fillId="39" borderId="0"/>
    <xf numFmtId="0" fontId="83" fillId="39" borderId="0"/>
    <xf numFmtId="0" fontId="29" fillId="38" borderId="0"/>
    <xf numFmtId="0" fontId="29" fillId="38" borderId="0"/>
    <xf numFmtId="0" fontId="29" fillId="38" borderId="0"/>
    <xf numFmtId="0" fontId="29" fillId="38" borderId="0"/>
    <xf numFmtId="0" fontId="29" fillId="38" borderId="0"/>
    <xf numFmtId="0" fontId="29" fillId="38" borderId="0"/>
    <xf numFmtId="0" fontId="29" fillId="38" borderId="0"/>
    <xf numFmtId="0" fontId="83" fillId="39" borderId="0"/>
    <xf numFmtId="0" fontId="83" fillId="39" borderId="0"/>
    <xf numFmtId="0" fontId="29" fillId="38" borderId="0"/>
    <xf numFmtId="0" fontId="83" fillId="39" borderId="0"/>
    <xf numFmtId="0" fontId="29" fillId="38" borderId="0"/>
    <xf numFmtId="0" fontId="29" fillId="38" borderId="0"/>
    <xf numFmtId="0" fontId="83" fillId="39" borderId="0"/>
    <xf numFmtId="0" fontId="83" fillId="39" borderId="0"/>
    <xf numFmtId="0" fontId="29" fillId="38" borderId="0"/>
    <xf numFmtId="0" fontId="29" fillId="38" borderId="0"/>
    <xf numFmtId="0" fontId="29" fillId="38" borderId="0"/>
    <xf numFmtId="0" fontId="29" fillId="38" borderId="0"/>
    <xf numFmtId="0" fontId="29" fillId="38" borderId="0"/>
    <xf numFmtId="0" fontId="29" fillId="38" borderId="0"/>
    <xf numFmtId="0" fontId="29" fillId="38" borderId="0"/>
    <xf numFmtId="0" fontId="29" fillId="38" borderId="0"/>
    <xf numFmtId="0" fontId="83" fillId="39" borderId="0"/>
    <xf numFmtId="0" fontId="83" fillId="39" borderId="0"/>
    <xf numFmtId="0" fontId="84" fillId="40" borderId="0"/>
    <xf numFmtId="0" fontId="84" fillId="40" borderId="0"/>
    <xf numFmtId="0" fontId="31" fillId="38" borderId="0"/>
    <xf numFmtId="0" fontId="84" fillId="40" borderId="0"/>
    <xf numFmtId="0" fontId="84" fillId="40" borderId="0"/>
    <xf numFmtId="0" fontId="31" fillId="38" borderId="0"/>
    <xf numFmtId="0" fontId="84" fillId="40" borderId="0"/>
    <xf numFmtId="0" fontId="31" fillId="38" borderId="0"/>
    <xf numFmtId="0" fontId="84" fillId="40" borderId="0"/>
    <xf numFmtId="0" fontId="84" fillId="40" borderId="0"/>
    <xf numFmtId="0" fontId="84" fillId="40" borderId="0"/>
    <xf numFmtId="0" fontId="31" fillId="38" borderId="0"/>
    <xf numFmtId="0" fontId="31" fillId="38" borderId="0"/>
    <xf numFmtId="0" fontId="84" fillId="40" borderId="0"/>
    <xf numFmtId="0" fontId="84" fillId="40" borderId="0"/>
    <xf numFmtId="0" fontId="31" fillId="38" borderId="0"/>
    <xf numFmtId="0" fontId="84" fillId="40" borderId="0"/>
    <xf numFmtId="0" fontId="84" fillId="40" borderId="0"/>
    <xf numFmtId="0" fontId="84" fillId="40" borderId="0"/>
    <xf numFmtId="0" fontId="31" fillId="38" borderId="0"/>
    <xf numFmtId="0" fontId="31" fillId="38" borderId="0"/>
    <xf numFmtId="0" fontId="31" fillId="38" borderId="0"/>
    <xf numFmtId="0" fontId="31" fillId="38" borderId="0"/>
    <xf numFmtId="0" fontId="31" fillId="38" borderId="0"/>
    <xf numFmtId="0" fontId="84" fillId="40" borderId="0"/>
    <xf numFmtId="0" fontId="31" fillId="38" borderId="0"/>
    <xf numFmtId="0" fontId="84" fillId="40" borderId="0"/>
    <xf numFmtId="0" fontId="84" fillId="40" borderId="0"/>
    <xf numFmtId="0" fontId="84" fillId="40" borderId="0"/>
    <xf numFmtId="0" fontId="84" fillId="40" borderId="0"/>
    <xf numFmtId="0" fontId="31" fillId="38" borderId="0"/>
    <xf numFmtId="0" fontId="31" fillId="38" borderId="0"/>
    <xf numFmtId="0" fontId="31" fillId="38" borderId="0"/>
    <xf numFmtId="0" fontId="31" fillId="38" borderId="0"/>
    <xf numFmtId="0" fontId="31" fillId="38" borderId="0"/>
    <xf numFmtId="0" fontId="31" fillId="38" borderId="0"/>
    <xf numFmtId="0" fontId="31" fillId="38" borderId="0"/>
    <xf numFmtId="0" fontId="84" fillId="40" borderId="0"/>
    <xf numFmtId="0" fontId="84" fillId="40" borderId="0"/>
    <xf numFmtId="0" fontId="31" fillId="38" borderId="0"/>
    <xf numFmtId="0" fontId="84" fillId="40" borderId="0"/>
    <xf numFmtId="0" fontId="31" fillId="38" borderId="0"/>
    <xf numFmtId="0" fontId="31" fillId="38" borderId="0"/>
    <xf numFmtId="0" fontId="84" fillId="40" borderId="0"/>
    <xf numFmtId="0" fontId="84" fillId="40" borderId="0"/>
    <xf numFmtId="0" fontId="31" fillId="38" borderId="0"/>
    <xf numFmtId="0" fontId="31" fillId="38" borderId="0"/>
    <xf numFmtId="0" fontId="31" fillId="38" borderId="0"/>
    <xf numFmtId="0" fontId="31" fillId="38" borderId="0"/>
    <xf numFmtId="0" fontId="31" fillId="38" borderId="0"/>
    <xf numFmtId="0" fontId="31" fillId="38" borderId="0"/>
    <xf numFmtId="0" fontId="31" fillId="38" borderId="0"/>
    <xf numFmtId="0" fontId="31" fillId="38" borderId="0"/>
    <xf numFmtId="0" fontId="84" fillId="40" borderId="0"/>
    <xf numFmtId="0" fontId="84" fillId="40" borderId="0"/>
    <xf numFmtId="0" fontId="85" fillId="41" borderId="0"/>
    <xf numFmtId="0" fontId="85" fillId="41" borderId="0"/>
    <xf numFmtId="0" fontId="2" fillId="38" borderId="0"/>
    <xf numFmtId="0" fontId="85" fillId="41" borderId="0"/>
    <xf numFmtId="0" fontId="85" fillId="41" borderId="0"/>
    <xf numFmtId="0" fontId="2" fillId="38" borderId="0"/>
    <xf numFmtId="0" fontId="85" fillId="41" borderId="0"/>
    <xf numFmtId="0" fontId="2" fillId="38" borderId="0"/>
    <xf numFmtId="0" fontId="85" fillId="41" borderId="0"/>
    <xf numFmtId="0" fontId="85" fillId="41" borderId="0"/>
    <xf numFmtId="0" fontId="85" fillId="41" borderId="0"/>
    <xf numFmtId="0" fontId="2" fillId="38" borderId="0"/>
    <xf numFmtId="0" fontId="2" fillId="38" borderId="0"/>
    <xf numFmtId="0" fontId="85" fillId="41" borderId="0"/>
    <xf numFmtId="0" fontId="85" fillId="41" borderId="0"/>
    <xf numFmtId="0" fontId="2" fillId="38" borderId="0"/>
    <xf numFmtId="0" fontId="85" fillId="41" borderId="0"/>
    <xf numFmtId="0" fontId="85" fillId="41" borderId="0"/>
    <xf numFmtId="0" fontId="85" fillId="41" borderId="0"/>
    <xf numFmtId="0" fontId="2" fillId="38" borderId="0"/>
    <xf numFmtId="0" fontId="2" fillId="38" borderId="0"/>
    <xf numFmtId="0" fontId="2" fillId="38" borderId="0"/>
    <xf numFmtId="0" fontId="2" fillId="38" borderId="0"/>
    <xf numFmtId="0" fontId="2" fillId="38" borderId="0"/>
    <xf numFmtId="0" fontId="85" fillId="41" borderId="0"/>
    <xf numFmtId="0" fontId="2" fillId="38" borderId="0"/>
    <xf numFmtId="0" fontId="85" fillId="41" borderId="0"/>
    <xf numFmtId="0" fontId="85" fillId="41" borderId="0"/>
    <xf numFmtId="0" fontId="85" fillId="41" borderId="0"/>
    <xf numFmtId="0" fontId="85" fillId="41"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85" fillId="41" borderId="0"/>
    <xf numFmtId="0" fontId="85" fillId="41" borderId="0"/>
    <xf numFmtId="0" fontId="2" fillId="38" borderId="0"/>
    <xf numFmtId="0" fontId="85" fillId="41" borderId="0"/>
    <xf numFmtId="0" fontId="2" fillId="38" borderId="0"/>
    <xf numFmtId="0" fontId="2" fillId="38" borderId="0"/>
    <xf numFmtId="0" fontId="85" fillId="41" borderId="0"/>
    <xf numFmtId="0" fontId="85" fillId="41"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2" fillId="38" borderId="0"/>
    <xf numFmtId="0" fontId="85" fillId="41" borderId="0"/>
    <xf numFmtId="0" fontId="85" fillId="41" borderId="0"/>
    <xf numFmtId="0" fontId="86" fillId="0" borderId="0"/>
    <xf numFmtId="0" fontId="86" fillId="0" borderId="0"/>
    <xf numFmtId="0" fontId="86" fillId="38" borderId="0"/>
    <xf numFmtId="0" fontId="86" fillId="0" borderId="0"/>
    <xf numFmtId="0" fontId="86" fillId="0" borderId="0"/>
    <xf numFmtId="0" fontId="86" fillId="38" borderId="0"/>
    <xf numFmtId="0" fontId="86" fillId="0" borderId="0"/>
    <xf numFmtId="0" fontId="86" fillId="38" borderId="0"/>
    <xf numFmtId="0" fontId="86" fillId="0" borderId="0"/>
    <xf numFmtId="0" fontId="86" fillId="0" borderId="0"/>
    <xf numFmtId="0" fontId="86" fillId="0" borderId="0"/>
    <xf numFmtId="0" fontId="86" fillId="38" borderId="0"/>
    <xf numFmtId="0" fontId="86" fillId="38" borderId="0"/>
    <xf numFmtId="0" fontId="86" fillId="0" borderId="0"/>
    <xf numFmtId="0" fontId="86" fillId="0" borderId="0"/>
    <xf numFmtId="0" fontId="86" fillId="38" borderId="0"/>
    <xf numFmtId="0" fontId="86" fillId="0" borderId="0"/>
    <xf numFmtId="0" fontId="86" fillId="0" borderId="0"/>
    <xf numFmtId="0" fontId="86" fillId="0" borderId="0"/>
    <xf numFmtId="0" fontId="86" fillId="38" borderId="0"/>
    <xf numFmtId="0" fontId="86" fillId="38" borderId="0"/>
    <xf numFmtId="0" fontId="86" fillId="38" borderId="0"/>
    <xf numFmtId="0" fontId="86" fillId="38" borderId="0"/>
    <xf numFmtId="0" fontId="86" fillId="38" borderId="0"/>
    <xf numFmtId="0" fontId="86" fillId="0" borderId="0"/>
    <xf numFmtId="0" fontId="86" fillId="38" borderId="0"/>
    <xf numFmtId="0" fontId="86" fillId="0" borderId="0"/>
    <xf numFmtId="0" fontId="86" fillId="0" borderId="0"/>
    <xf numFmtId="0" fontId="86" fillId="0" borderId="0"/>
    <xf numFmtId="0" fontId="86" fillId="0" borderId="0"/>
    <xf numFmtId="0" fontId="86" fillId="38" borderId="0"/>
    <xf numFmtId="0" fontId="86" fillId="38" borderId="0"/>
    <xf numFmtId="0" fontId="86" fillId="38" borderId="0"/>
    <xf numFmtId="0" fontId="86" fillId="38" borderId="0"/>
    <xf numFmtId="0" fontId="86" fillId="38" borderId="0"/>
    <xf numFmtId="0" fontId="86" fillId="38" borderId="0"/>
    <xf numFmtId="0" fontId="86" fillId="38" borderId="0"/>
    <xf numFmtId="0" fontId="86" fillId="0" borderId="0"/>
    <xf numFmtId="0" fontId="86" fillId="0" borderId="0"/>
    <xf numFmtId="0" fontId="86" fillId="38" borderId="0"/>
    <xf numFmtId="0" fontId="86" fillId="0" borderId="0"/>
    <xf numFmtId="0" fontId="86" fillId="38" borderId="0"/>
    <xf numFmtId="0" fontId="86" fillId="38" borderId="0"/>
    <xf numFmtId="0" fontId="86" fillId="0" borderId="0"/>
    <xf numFmtId="0" fontId="86" fillId="0" borderId="0"/>
    <xf numFmtId="0" fontId="86" fillId="38" borderId="0"/>
    <xf numFmtId="0" fontId="86" fillId="38" borderId="0"/>
    <xf numFmtId="0" fontId="86" fillId="38" borderId="0"/>
    <xf numFmtId="0" fontId="86" fillId="38" borderId="0"/>
    <xf numFmtId="0" fontId="86" fillId="38" borderId="0"/>
    <xf numFmtId="0" fontId="86" fillId="38" borderId="0"/>
    <xf numFmtId="0" fontId="86" fillId="38" borderId="0"/>
    <xf numFmtId="0" fontId="86" fillId="38" borderId="0"/>
    <xf numFmtId="0" fontId="86" fillId="0" borderId="0"/>
    <xf numFmtId="0" fontId="86" fillId="0" borderId="0"/>
    <xf numFmtId="0" fontId="7" fillId="0" borderId="0"/>
    <xf numFmtId="0" fontId="7" fillId="0" borderId="0"/>
    <xf numFmtId="0" fontId="7" fillId="38" borderId="0"/>
    <xf numFmtId="0" fontId="7" fillId="0" borderId="0"/>
    <xf numFmtId="0" fontId="7" fillId="0" borderId="0"/>
    <xf numFmtId="0" fontId="7" fillId="38" borderId="0"/>
    <xf numFmtId="0" fontId="7" fillId="0" borderId="0"/>
    <xf numFmtId="0" fontId="7" fillId="38" borderId="0"/>
    <xf numFmtId="0" fontId="7" fillId="0" borderId="0"/>
    <xf numFmtId="0" fontId="7" fillId="0" borderId="0"/>
    <xf numFmtId="0" fontId="7" fillId="0" borderId="0"/>
    <xf numFmtId="0" fontId="7" fillId="38" borderId="0"/>
    <xf numFmtId="0" fontId="7" fillId="38" borderId="0"/>
    <xf numFmtId="0" fontId="7" fillId="0" borderId="0"/>
    <xf numFmtId="0" fontId="7" fillId="0" borderId="0"/>
    <xf numFmtId="0" fontId="7" fillId="38" borderId="0"/>
    <xf numFmtId="0" fontId="7" fillId="0" borderId="0"/>
    <xf numFmtId="0" fontId="7" fillId="0" borderId="0"/>
    <xf numFmtId="0" fontId="7" fillId="0" borderId="0"/>
    <xf numFmtId="0" fontId="7" fillId="38" borderId="0"/>
    <xf numFmtId="0" fontId="7" fillId="38" borderId="0"/>
    <xf numFmtId="0" fontId="7" fillId="38" borderId="0"/>
    <xf numFmtId="0" fontId="7" fillId="38" borderId="0"/>
    <xf numFmtId="0" fontId="7" fillId="38" borderId="0"/>
    <xf numFmtId="0" fontId="7" fillId="0" borderId="0"/>
    <xf numFmtId="0" fontId="7" fillId="38" borderId="0"/>
    <xf numFmtId="0" fontId="7" fillId="0" borderId="0"/>
    <xf numFmtId="0" fontId="7" fillId="0" borderId="0"/>
    <xf numFmtId="0" fontId="7" fillId="0" borderId="0"/>
    <xf numFmtId="0" fontId="7" fillId="0" borderId="0"/>
    <xf numFmtId="0" fontId="7" fillId="38" borderId="0"/>
    <xf numFmtId="0" fontId="7" fillId="38" borderId="0"/>
    <xf numFmtId="0" fontId="7" fillId="38" borderId="0"/>
    <xf numFmtId="0" fontId="7" fillId="38" borderId="0"/>
    <xf numFmtId="0" fontId="7" fillId="38" borderId="0"/>
    <xf numFmtId="0" fontId="7" fillId="38" borderId="0"/>
    <xf numFmtId="0" fontId="7" fillId="38" borderId="0"/>
    <xf numFmtId="0" fontId="7" fillId="0" borderId="0"/>
    <xf numFmtId="0" fontId="7" fillId="0" borderId="0"/>
    <xf numFmtId="0" fontId="7" fillId="38" borderId="0"/>
    <xf numFmtId="0" fontId="7" fillId="0" borderId="0"/>
    <xf numFmtId="0" fontId="7" fillId="38" borderId="0"/>
    <xf numFmtId="0" fontId="7" fillId="38" borderId="0"/>
    <xf numFmtId="0" fontId="7" fillId="0" borderId="0"/>
    <xf numFmtId="0" fontId="7" fillId="0" borderId="0"/>
    <xf numFmtId="0" fontId="7" fillId="38" borderId="0"/>
    <xf numFmtId="0" fontId="7" fillId="38" borderId="0"/>
    <xf numFmtId="0" fontId="7" fillId="38" borderId="0"/>
    <xf numFmtId="0" fontId="7" fillId="38" borderId="0"/>
    <xf numFmtId="0" fontId="7" fillId="38" borderId="0"/>
    <xf numFmtId="0" fontId="7" fillId="38" borderId="0"/>
    <xf numFmtId="0" fontId="7" fillId="38" borderId="0"/>
    <xf numFmtId="0" fontId="7" fillId="38" borderId="0"/>
    <xf numFmtId="0" fontId="7" fillId="0" borderId="0"/>
    <xf numFmtId="0" fontId="7" fillId="0" borderId="0"/>
    <xf numFmtId="0" fontId="23" fillId="0" borderId="0"/>
    <xf numFmtId="0" fontId="23" fillId="0" borderId="0"/>
    <xf numFmtId="0" fontId="23" fillId="0" borderId="0"/>
    <xf numFmtId="0" fontId="23" fillId="38" borderId="0"/>
    <xf numFmtId="0" fontId="23" fillId="0" borderId="0"/>
    <xf numFmtId="0" fontId="23" fillId="0" borderId="0"/>
    <xf numFmtId="0" fontId="23" fillId="0" borderId="0"/>
    <xf numFmtId="0" fontId="23" fillId="38" borderId="0"/>
    <xf numFmtId="0" fontId="23" fillId="38" borderId="0"/>
    <xf numFmtId="0" fontId="23" fillId="0" borderId="0"/>
    <xf numFmtId="0" fontId="23" fillId="38" borderId="0"/>
    <xf numFmtId="0" fontId="23" fillId="38" borderId="0"/>
    <xf numFmtId="0" fontId="23" fillId="0" borderId="0"/>
    <xf numFmtId="0" fontId="23" fillId="0" borderId="0"/>
    <xf numFmtId="0" fontId="23" fillId="0" borderId="0"/>
    <xf numFmtId="0" fontId="23" fillId="38" borderId="0"/>
    <xf numFmtId="0" fontId="23" fillId="38" borderId="0"/>
    <xf numFmtId="0" fontId="23" fillId="38" borderId="0"/>
    <xf numFmtId="0" fontId="23" fillId="38" borderId="0"/>
    <xf numFmtId="0" fontId="23" fillId="0" borderId="0"/>
    <xf numFmtId="0" fontId="23" fillId="0" borderId="0"/>
    <xf numFmtId="0" fontId="23" fillId="38" borderId="0"/>
    <xf numFmtId="0" fontId="23" fillId="38" borderId="0"/>
    <xf numFmtId="0" fontId="23" fillId="0" borderId="0"/>
    <xf numFmtId="0" fontId="23" fillId="0" borderId="0"/>
    <xf numFmtId="0" fontId="23" fillId="0" borderId="0"/>
    <xf numFmtId="0" fontId="23" fillId="0" borderId="0"/>
    <xf numFmtId="0" fontId="23" fillId="0" borderId="0"/>
    <xf numFmtId="0" fontId="23" fillId="0" borderId="0"/>
    <xf numFmtId="0" fontId="23" fillId="38" borderId="0"/>
    <xf numFmtId="0" fontId="23" fillId="38" borderId="0"/>
    <xf numFmtId="0" fontId="23" fillId="38" borderId="0"/>
    <xf numFmtId="0" fontId="23" fillId="38" borderId="0"/>
    <xf numFmtId="0" fontId="23" fillId="38" borderId="0"/>
    <xf numFmtId="0" fontId="23" fillId="38" borderId="0"/>
    <xf numFmtId="0" fontId="23" fillId="38" borderId="0"/>
    <xf numFmtId="0" fontId="23" fillId="38" borderId="0"/>
    <xf numFmtId="0" fontId="23" fillId="38" borderId="0"/>
    <xf numFmtId="0" fontId="23" fillId="0" borderId="0"/>
    <xf numFmtId="0" fontId="23" fillId="38" borderId="0"/>
    <xf numFmtId="0" fontId="23" fillId="0" borderId="0"/>
    <xf numFmtId="0" fontId="23" fillId="0" borderId="0"/>
    <xf numFmtId="0" fontId="23" fillId="0" borderId="0"/>
    <xf numFmtId="0" fontId="23" fillId="0" borderId="0"/>
    <xf numFmtId="0" fontId="23" fillId="0" borderId="0"/>
    <xf numFmtId="0" fontId="23" fillId="38" borderId="0"/>
    <xf numFmtId="0" fontId="23" fillId="38" borderId="0"/>
    <xf numFmtId="0" fontId="23" fillId="38" borderId="0"/>
    <xf numFmtId="0" fontId="23" fillId="38" borderId="0"/>
    <xf numFmtId="0" fontId="23" fillId="38" borderId="0"/>
    <xf numFmtId="0" fontId="23" fillId="38" borderId="0"/>
    <xf numFmtId="0" fontId="23" fillId="38" borderId="0"/>
    <xf numFmtId="0" fontId="23" fillId="38" borderId="0"/>
    <xf numFmtId="0" fontId="23" fillId="38" borderId="0"/>
    <xf numFmtId="0" fontId="23" fillId="38" borderId="0"/>
    <xf numFmtId="0" fontId="23" fillId="38" borderId="0"/>
    <xf numFmtId="0" fontId="23" fillId="38" borderId="0"/>
    <xf numFmtId="0" fontId="23" fillId="0" borderId="0"/>
    <xf numFmtId="0" fontId="23" fillId="0" borderId="0"/>
    <xf numFmtId="0" fontId="23" fillId="0" borderId="0"/>
    <xf numFmtId="0" fontId="23" fillId="0" borderId="0"/>
    <xf numFmtId="0" fontId="23" fillId="38" borderId="0"/>
    <xf numFmtId="0" fontId="23" fillId="38" borderId="0"/>
    <xf numFmtId="0" fontId="23" fillId="0" borderId="0"/>
    <xf numFmtId="0" fontId="23" fillId="0" borderId="0"/>
    <xf numFmtId="0" fontId="23" fillId="38" borderId="0"/>
    <xf numFmtId="0" fontId="23" fillId="38" borderId="0"/>
    <xf numFmtId="0" fontId="23" fillId="0" borderId="0"/>
    <xf numFmtId="0" fontId="23" fillId="0" borderId="0"/>
    <xf numFmtId="0" fontId="23" fillId="0" borderId="0"/>
    <xf numFmtId="0" fontId="23" fillId="0" borderId="0"/>
    <xf numFmtId="0" fontId="23" fillId="38" borderId="0"/>
    <xf numFmtId="0" fontId="23" fillId="38" borderId="0"/>
    <xf numFmtId="0" fontId="23" fillId="38" borderId="0"/>
    <xf numFmtId="0" fontId="23" fillId="38" borderId="0"/>
    <xf numFmtId="0" fontId="23" fillId="38" borderId="0"/>
    <xf numFmtId="0" fontId="23" fillId="38" borderId="0"/>
    <xf numFmtId="0" fontId="23" fillId="38" borderId="0"/>
    <xf numFmtId="0" fontId="23" fillId="38" borderId="0"/>
    <xf numFmtId="0" fontId="23" fillId="38" borderId="0"/>
    <xf numFmtId="0" fontId="23" fillId="38" borderId="0"/>
    <xf numFmtId="0" fontId="23" fillId="38" borderId="0"/>
    <xf numFmtId="0" fontId="23" fillId="38" borderId="0"/>
    <xf numFmtId="0" fontId="23" fillId="38" borderId="0"/>
    <xf numFmtId="0" fontId="23" fillId="38" borderId="0"/>
    <xf numFmtId="0" fontId="23" fillId="0" borderId="0"/>
    <xf numFmtId="0" fontId="23"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3" fillId="0" borderId="0"/>
    <xf numFmtId="0" fontId="3" fillId="0" borderId="0"/>
    <xf numFmtId="0" fontId="3" fillId="0" borderId="0"/>
    <xf numFmtId="0" fontId="3" fillId="0" borderId="0"/>
    <xf numFmtId="0" fontId="87" fillId="0" borderId="0" applyNumberFormat="0" applyFill="0" applyBorder="0" applyAlignment="0" applyProtection="0"/>
    <xf numFmtId="0" fontId="89" fillId="0" borderId="0"/>
    <xf numFmtId="193" fontId="2" fillId="0" borderId="0" applyFont="0" applyFill="0" applyBorder="0" applyAlignment="0" applyProtection="0"/>
    <xf numFmtId="194"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0" fontId="7" fillId="0" borderId="0">
      <alignment horizontal="left" vertical="center"/>
      <protection locked="0"/>
    </xf>
    <xf numFmtId="0" fontId="7" fillId="0" borderId="0">
      <alignment horizontal="left" vertical="center"/>
      <protection locked="0"/>
    </xf>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90" fillId="46" borderId="0" applyNumberFormat="0" applyBorder="0" applyAlignment="0" applyProtection="0"/>
    <xf numFmtId="0" fontId="90" fillId="46" borderId="0" applyNumberFormat="0" applyBorder="0" applyAlignment="0" applyProtection="0"/>
    <xf numFmtId="0" fontId="90" fillId="46" borderId="0" applyNumberFormat="0" applyBorder="0" applyAlignment="0" applyProtection="0"/>
    <xf numFmtId="0" fontId="90" fillId="46" borderId="0" applyNumberFormat="0" applyBorder="0" applyAlignment="0" applyProtection="0"/>
    <xf numFmtId="0" fontId="90" fillId="46" borderId="0" applyNumberFormat="0" applyBorder="0" applyAlignment="0" applyProtection="0"/>
    <xf numFmtId="0" fontId="90" fillId="46" borderId="0" applyNumberFormat="0" applyBorder="0" applyAlignment="0" applyProtection="0"/>
    <xf numFmtId="0" fontId="90" fillId="46" borderId="0" applyNumberFormat="0" applyBorder="0" applyAlignment="0" applyProtection="0"/>
    <xf numFmtId="0" fontId="90" fillId="46" borderId="0" applyNumberFormat="0" applyBorder="0" applyAlignment="0" applyProtection="0"/>
    <xf numFmtId="0" fontId="90" fillId="46" borderId="0" applyNumberFormat="0" applyBorder="0" applyAlignment="0" applyProtection="0"/>
    <xf numFmtId="0" fontId="90" fillId="4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90" fillId="47" borderId="0" applyNumberFormat="0" applyBorder="0" applyAlignment="0" applyProtection="0"/>
    <xf numFmtId="0" fontId="90" fillId="47" borderId="0" applyNumberFormat="0" applyBorder="0" applyAlignment="0" applyProtection="0"/>
    <xf numFmtId="0" fontId="90" fillId="47" borderId="0" applyNumberFormat="0" applyBorder="0" applyAlignment="0" applyProtection="0"/>
    <xf numFmtId="0" fontId="90" fillId="47" borderId="0" applyNumberFormat="0" applyBorder="0" applyAlignment="0" applyProtection="0"/>
    <xf numFmtId="0" fontId="90" fillId="47" borderId="0" applyNumberFormat="0" applyBorder="0" applyAlignment="0" applyProtection="0"/>
    <xf numFmtId="0" fontId="90" fillId="47" borderId="0" applyNumberFormat="0" applyBorder="0" applyAlignment="0" applyProtection="0"/>
    <xf numFmtId="0" fontId="90" fillId="47" borderId="0" applyNumberFormat="0" applyBorder="0" applyAlignment="0" applyProtection="0"/>
    <xf numFmtId="0" fontId="90" fillId="47" borderId="0" applyNumberFormat="0" applyBorder="0" applyAlignment="0" applyProtection="0"/>
    <xf numFmtId="0" fontId="90" fillId="47" borderId="0" applyNumberFormat="0" applyBorder="0" applyAlignment="0" applyProtection="0"/>
    <xf numFmtId="0" fontId="90"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90" fillId="50" borderId="0" applyNumberFormat="0" applyBorder="0" applyAlignment="0" applyProtection="0"/>
    <xf numFmtId="0" fontId="90" fillId="50" borderId="0" applyNumberFormat="0" applyBorder="0" applyAlignment="0" applyProtection="0"/>
    <xf numFmtId="0" fontId="90" fillId="50" borderId="0" applyNumberFormat="0" applyBorder="0" applyAlignment="0" applyProtection="0"/>
    <xf numFmtId="0" fontId="90" fillId="50" borderId="0" applyNumberFormat="0" applyBorder="0" applyAlignment="0" applyProtection="0"/>
    <xf numFmtId="0" fontId="90" fillId="50" borderId="0" applyNumberFormat="0" applyBorder="0" applyAlignment="0" applyProtection="0"/>
    <xf numFmtId="0" fontId="90" fillId="50" borderId="0" applyNumberFormat="0" applyBorder="0" applyAlignment="0" applyProtection="0"/>
    <xf numFmtId="0" fontId="90" fillId="50" borderId="0" applyNumberFormat="0" applyBorder="0" applyAlignment="0" applyProtection="0"/>
    <xf numFmtId="0" fontId="90" fillId="50" borderId="0" applyNumberFormat="0" applyBorder="0" applyAlignment="0" applyProtection="0"/>
    <xf numFmtId="0" fontId="90" fillId="50" borderId="0" applyNumberFormat="0" applyBorder="0" applyAlignment="0" applyProtection="0"/>
    <xf numFmtId="0" fontId="90" fillId="5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90" fillId="51" borderId="0" applyNumberFormat="0" applyBorder="0" applyAlignment="0" applyProtection="0"/>
    <xf numFmtId="0" fontId="90" fillId="51" borderId="0" applyNumberFormat="0" applyBorder="0" applyAlignment="0" applyProtection="0"/>
    <xf numFmtId="0" fontId="90" fillId="51" borderId="0" applyNumberFormat="0" applyBorder="0" applyAlignment="0" applyProtection="0"/>
    <xf numFmtId="0" fontId="90" fillId="51" borderId="0" applyNumberFormat="0" applyBorder="0" applyAlignment="0" applyProtection="0"/>
    <xf numFmtId="0" fontId="90" fillId="51" borderId="0" applyNumberFormat="0" applyBorder="0" applyAlignment="0" applyProtection="0"/>
    <xf numFmtId="0" fontId="90" fillId="51" borderId="0" applyNumberFormat="0" applyBorder="0" applyAlignment="0" applyProtection="0"/>
    <xf numFmtId="0" fontId="90" fillId="51" borderId="0" applyNumberFormat="0" applyBorder="0" applyAlignment="0" applyProtection="0"/>
    <xf numFmtId="0" fontId="90" fillId="51" borderId="0" applyNumberFormat="0" applyBorder="0" applyAlignment="0" applyProtection="0"/>
    <xf numFmtId="0" fontId="90" fillId="51" borderId="0" applyNumberFormat="0" applyBorder="0" applyAlignment="0" applyProtection="0"/>
    <xf numFmtId="0" fontId="90" fillId="5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90" fillId="46" borderId="0" applyNumberFormat="0" applyBorder="0" applyAlignment="0" applyProtection="0"/>
    <xf numFmtId="0" fontId="90" fillId="47" borderId="0" applyNumberFormat="0" applyBorder="0" applyAlignment="0" applyProtection="0"/>
    <xf numFmtId="0" fontId="90" fillId="48" borderId="0" applyNumberFormat="0" applyBorder="0" applyAlignment="0" applyProtection="0"/>
    <xf numFmtId="0" fontId="90" fillId="49" borderId="0" applyNumberFormat="0" applyBorder="0" applyAlignment="0" applyProtection="0"/>
    <xf numFmtId="0" fontId="90" fillId="50" borderId="0" applyNumberFormat="0" applyBorder="0" applyAlignment="0" applyProtection="0"/>
    <xf numFmtId="0" fontId="90" fillId="5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90" fillId="54" borderId="0" applyNumberFormat="0" applyBorder="0" applyAlignment="0" applyProtection="0"/>
    <xf numFmtId="0" fontId="90" fillId="54" borderId="0" applyNumberFormat="0" applyBorder="0" applyAlignment="0" applyProtection="0"/>
    <xf numFmtId="0" fontId="90" fillId="54" borderId="0" applyNumberFormat="0" applyBorder="0" applyAlignment="0" applyProtection="0"/>
    <xf numFmtId="0" fontId="90" fillId="54" borderId="0" applyNumberFormat="0" applyBorder="0" applyAlignment="0" applyProtection="0"/>
    <xf numFmtId="0" fontId="90" fillId="54" borderId="0" applyNumberFormat="0" applyBorder="0" applyAlignment="0" applyProtection="0"/>
    <xf numFmtId="0" fontId="90" fillId="54" borderId="0" applyNumberFormat="0" applyBorder="0" applyAlignment="0" applyProtection="0"/>
    <xf numFmtId="0" fontId="90" fillId="54" borderId="0" applyNumberFormat="0" applyBorder="0" applyAlignment="0" applyProtection="0"/>
    <xf numFmtId="0" fontId="90" fillId="54" borderId="0" applyNumberFormat="0" applyBorder="0" applyAlignment="0" applyProtection="0"/>
    <xf numFmtId="0" fontId="90" fillId="54" borderId="0" applyNumberFormat="0" applyBorder="0" applyAlignment="0" applyProtection="0"/>
    <xf numFmtId="0" fontId="90" fillId="5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90" fillId="52" borderId="0" applyNumberFormat="0" applyBorder="0" applyAlignment="0" applyProtection="0"/>
    <xf numFmtId="0" fontId="90" fillId="53" borderId="0" applyNumberFormat="0" applyBorder="0" applyAlignment="0" applyProtection="0"/>
    <xf numFmtId="0" fontId="90" fillId="54" borderId="0" applyNumberFormat="0" applyBorder="0" applyAlignment="0" applyProtection="0"/>
    <xf numFmtId="0" fontId="90" fillId="49" borderId="0" applyNumberFormat="0" applyBorder="0" applyAlignment="0" applyProtection="0"/>
    <xf numFmtId="0" fontId="90" fillId="52" borderId="0" applyNumberFormat="0" applyBorder="0" applyAlignment="0" applyProtection="0"/>
    <xf numFmtId="0" fontId="90" fillId="55" borderId="0" applyNumberFormat="0" applyBorder="0" applyAlignment="0" applyProtection="0"/>
    <xf numFmtId="0" fontId="69" fillId="17" borderId="0" applyNumberFormat="0" applyBorder="0" applyAlignment="0" applyProtection="0"/>
    <xf numFmtId="0" fontId="91" fillId="56" borderId="0" applyNumberFormat="0" applyBorder="0" applyAlignment="0" applyProtection="0"/>
    <xf numFmtId="0" fontId="91" fillId="56" borderId="0" applyNumberFormat="0" applyBorder="0" applyAlignment="0" applyProtection="0"/>
    <xf numFmtId="0" fontId="91" fillId="56" borderId="0" applyNumberFormat="0" applyBorder="0" applyAlignment="0" applyProtection="0"/>
    <xf numFmtId="0" fontId="91" fillId="56" borderId="0" applyNumberFormat="0" applyBorder="0" applyAlignment="0" applyProtection="0"/>
    <xf numFmtId="0" fontId="91" fillId="56" borderId="0" applyNumberFormat="0" applyBorder="0" applyAlignment="0" applyProtection="0"/>
    <xf numFmtId="0" fontId="91" fillId="56" borderId="0" applyNumberFormat="0" applyBorder="0" applyAlignment="0" applyProtection="0"/>
    <xf numFmtId="0" fontId="91" fillId="56" borderId="0" applyNumberFormat="0" applyBorder="0" applyAlignment="0" applyProtection="0"/>
    <xf numFmtId="0" fontId="91" fillId="56" borderId="0" applyNumberFormat="0" applyBorder="0" applyAlignment="0" applyProtection="0"/>
    <xf numFmtId="0" fontId="91" fillId="56" borderId="0" applyNumberFormat="0" applyBorder="0" applyAlignment="0" applyProtection="0"/>
    <xf numFmtId="0" fontId="91" fillId="56"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21"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91" fillId="53" borderId="0" applyNumberFormat="0" applyBorder="0" applyAlignment="0" applyProtection="0"/>
    <xf numFmtId="0" fontId="69" fillId="21" borderId="0" applyNumberFormat="0" applyBorder="0" applyAlignment="0" applyProtection="0"/>
    <xf numFmtId="0" fontId="69" fillId="21" borderId="0" applyNumberFormat="0" applyBorder="0" applyAlignment="0" applyProtection="0"/>
    <xf numFmtId="0" fontId="69" fillId="25"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9" borderId="0" applyNumberFormat="0" applyBorder="0" applyAlignment="0" applyProtection="0"/>
    <xf numFmtId="0" fontId="91" fillId="57" borderId="0" applyNumberFormat="0" applyBorder="0" applyAlignment="0" applyProtection="0"/>
    <xf numFmtId="0" fontId="91" fillId="57" borderId="0" applyNumberFormat="0" applyBorder="0" applyAlignment="0" applyProtection="0"/>
    <xf numFmtId="0" fontId="91" fillId="57" borderId="0" applyNumberFormat="0" applyBorder="0" applyAlignment="0" applyProtection="0"/>
    <xf numFmtId="0" fontId="91" fillId="57" borderId="0" applyNumberFormat="0" applyBorder="0" applyAlignment="0" applyProtection="0"/>
    <xf numFmtId="0" fontId="91" fillId="57" borderId="0" applyNumberFormat="0" applyBorder="0" applyAlignment="0" applyProtection="0"/>
    <xf numFmtId="0" fontId="91" fillId="57" borderId="0" applyNumberFormat="0" applyBorder="0" applyAlignment="0" applyProtection="0"/>
    <xf numFmtId="0" fontId="91" fillId="57" borderId="0" applyNumberFormat="0" applyBorder="0" applyAlignment="0" applyProtection="0"/>
    <xf numFmtId="0" fontId="91" fillId="57" borderId="0" applyNumberFormat="0" applyBorder="0" applyAlignment="0" applyProtection="0"/>
    <xf numFmtId="0" fontId="91" fillId="57" borderId="0" applyNumberFormat="0" applyBorder="0" applyAlignment="0" applyProtection="0"/>
    <xf numFmtId="0" fontId="91" fillId="57" borderId="0" applyNumberFormat="0" applyBorder="0" applyAlignment="0" applyProtection="0"/>
    <xf numFmtId="0" fontId="69" fillId="29" borderId="0" applyNumberFormat="0" applyBorder="0" applyAlignment="0" applyProtection="0"/>
    <xf numFmtId="0" fontId="69" fillId="29" borderId="0" applyNumberFormat="0" applyBorder="0" applyAlignment="0" applyProtection="0"/>
    <xf numFmtId="0" fontId="69" fillId="33" borderId="0" applyNumberFormat="0" applyBorder="0" applyAlignment="0" applyProtection="0"/>
    <xf numFmtId="0" fontId="91" fillId="58" borderId="0" applyNumberFormat="0" applyBorder="0" applyAlignment="0" applyProtection="0"/>
    <xf numFmtId="0" fontId="91" fillId="58" borderId="0" applyNumberFormat="0" applyBorder="0" applyAlignment="0" applyProtection="0"/>
    <xf numFmtId="0" fontId="91" fillId="58" borderId="0" applyNumberFormat="0" applyBorder="0" applyAlignment="0" applyProtection="0"/>
    <xf numFmtId="0" fontId="91" fillId="58" borderId="0" applyNumberFormat="0" applyBorder="0" applyAlignment="0" applyProtection="0"/>
    <xf numFmtId="0" fontId="91" fillId="58" borderId="0" applyNumberFormat="0" applyBorder="0" applyAlignment="0" applyProtection="0"/>
    <xf numFmtId="0" fontId="91" fillId="58" borderId="0" applyNumberFormat="0" applyBorder="0" applyAlignment="0" applyProtection="0"/>
    <xf numFmtId="0" fontId="91" fillId="58" borderId="0" applyNumberFormat="0" applyBorder="0" applyAlignment="0" applyProtection="0"/>
    <xf numFmtId="0" fontId="91" fillId="58" borderId="0" applyNumberFormat="0" applyBorder="0" applyAlignment="0" applyProtection="0"/>
    <xf numFmtId="0" fontId="91" fillId="58" borderId="0" applyNumberFormat="0" applyBorder="0" applyAlignment="0" applyProtection="0"/>
    <xf numFmtId="0" fontId="91" fillId="58" borderId="0" applyNumberFormat="0" applyBorder="0" applyAlignment="0" applyProtection="0"/>
    <xf numFmtId="0" fontId="69" fillId="33" borderId="0" applyNumberFormat="0" applyBorder="0" applyAlignment="0" applyProtection="0"/>
    <xf numFmtId="0" fontId="69" fillId="33" borderId="0" applyNumberFormat="0" applyBorder="0" applyAlignment="0" applyProtection="0"/>
    <xf numFmtId="0" fontId="69" fillId="37"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91" fillId="56" borderId="0" applyNumberFormat="0" applyBorder="0" applyAlignment="0" applyProtection="0"/>
    <xf numFmtId="0" fontId="91" fillId="53" borderId="0" applyNumberFormat="0" applyBorder="0" applyAlignment="0" applyProtection="0"/>
    <xf numFmtId="0" fontId="91" fillId="54" borderId="0" applyNumberFormat="0" applyBorder="0" applyAlignment="0" applyProtection="0"/>
    <xf numFmtId="0" fontId="91" fillId="57" borderId="0" applyNumberFormat="0" applyBorder="0" applyAlignment="0" applyProtection="0"/>
    <xf numFmtId="0" fontId="91" fillId="58" borderId="0" applyNumberFormat="0" applyBorder="0" applyAlignment="0" applyProtection="0"/>
    <xf numFmtId="0" fontId="91" fillId="59" borderId="0" applyNumberFormat="0" applyBorder="0" applyAlignment="0" applyProtection="0"/>
    <xf numFmtId="0" fontId="69" fillId="14"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8"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22" borderId="0" applyNumberFormat="0" applyBorder="0" applyAlignment="0" applyProtection="0"/>
    <xf numFmtId="0" fontId="91" fillId="62" borderId="0" applyNumberFormat="0" applyBorder="0" applyAlignment="0" applyProtection="0"/>
    <xf numFmtId="0" fontId="91" fillId="62" borderId="0" applyNumberFormat="0" applyBorder="0" applyAlignment="0" applyProtection="0"/>
    <xf numFmtId="0" fontId="91" fillId="62" borderId="0" applyNumberFormat="0" applyBorder="0" applyAlignment="0" applyProtection="0"/>
    <xf numFmtId="0" fontId="91" fillId="62" borderId="0" applyNumberFormat="0" applyBorder="0" applyAlignment="0" applyProtection="0"/>
    <xf numFmtId="0" fontId="91" fillId="62" borderId="0" applyNumberFormat="0" applyBorder="0" applyAlignment="0" applyProtection="0"/>
    <xf numFmtId="0" fontId="91" fillId="62" borderId="0" applyNumberFormat="0" applyBorder="0" applyAlignment="0" applyProtection="0"/>
    <xf numFmtId="0" fontId="91" fillId="62" borderId="0" applyNumberFormat="0" applyBorder="0" applyAlignment="0" applyProtection="0"/>
    <xf numFmtId="0" fontId="91" fillId="62" borderId="0" applyNumberFormat="0" applyBorder="0" applyAlignment="0" applyProtection="0"/>
    <xf numFmtId="0" fontId="91" fillId="62" borderId="0" applyNumberFormat="0" applyBorder="0" applyAlignment="0" applyProtection="0"/>
    <xf numFmtId="0" fontId="91" fillId="6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6" borderId="0" applyNumberFormat="0" applyBorder="0" applyAlignment="0" applyProtection="0"/>
    <xf numFmtId="0" fontId="91" fillId="57" borderId="0" applyNumberFormat="0" applyBorder="0" applyAlignment="0" applyProtection="0"/>
    <xf numFmtId="0" fontId="91" fillId="57" borderId="0" applyNumberFormat="0" applyBorder="0" applyAlignment="0" applyProtection="0"/>
    <xf numFmtId="0" fontId="91" fillId="57" borderId="0" applyNumberFormat="0" applyBorder="0" applyAlignment="0" applyProtection="0"/>
    <xf numFmtId="0" fontId="91" fillId="57" borderId="0" applyNumberFormat="0" applyBorder="0" applyAlignment="0" applyProtection="0"/>
    <xf numFmtId="0" fontId="91" fillId="57" borderId="0" applyNumberFormat="0" applyBorder="0" applyAlignment="0" applyProtection="0"/>
    <xf numFmtId="0" fontId="91" fillId="57" borderId="0" applyNumberFormat="0" applyBorder="0" applyAlignment="0" applyProtection="0"/>
    <xf numFmtId="0" fontId="91" fillId="57" borderId="0" applyNumberFormat="0" applyBorder="0" applyAlignment="0" applyProtection="0"/>
    <xf numFmtId="0" fontId="91" fillId="57" borderId="0" applyNumberFormat="0" applyBorder="0" applyAlignment="0" applyProtection="0"/>
    <xf numFmtId="0" fontId="91" fillId="57" borderId="0" applyNumberFormat="0" applyBorder="0" applyAlignment="0" applyProtection="0"/>
    <xf numFmtId="0" fontId="91" fillId="57"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30" borderId="0" applyNumberFormat="0" applyBorder="0" applyAlignment="0" applyProtection="0"/>
    <xf numFmtId="0" fontId="91" fillId="58" borderId="0" applyNumberFormat="0" applyBorder="0" applyAlignment="0" applyProtection="0"/>
    <xf numFmtId="0" fontId="91" fillId="58" borderId="0" applyNumberFormat="0" applyBorder="0" applyAlignment="0" applyProtection="0"/>
    <xf numFmtId="0" fontId="91" fillId="58" borderId="0" applyNumberFormat="0" applyBorder="0" applyAlignment="0" applyProtection="0"/>
    <xf numFmtId="0" fontId="91" fillId="58" borderId="0" applyNumberFormat="0" applyBorder="0" applyAlignment="0" applyProtection="0"/>
    <xf numFmtId="0" fontId="91" fillId="58" borderId="0" applyNumberFormat="0" applyBorder="0" applyAlignment="0" applyProtection="0"/>
    <xf numFmtId="0" fontId="91" fillId="58" borderId="0" applyNumberFormat="0" applyBorder="0" applyAlignment="0" applyProtection="0"/>
    <xf numFmtId="0" fontId="91" fillId="58" borderId="0" applyNumberFormat="0" applyBorder="0" applyAlignment="0" applyProtection="0"/>
    <xf numFmtId="0" fontId="91" fillId="58" borderId="0" applyNumberFormat="0" applyBorder="0" applyAlignment="0" applyProtection="0"/>
    <xf numFmtId="0" fontId="91" fillId="58" borderId="0" applyNumberFormat="0" applyBorder="0" applyAlignment="0" applyProtection="0"/>
    <xf numFmtId="0" fontId="91" fillId="58"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4" borderId="0" applyNumberFormat="0" applyBorder="0" applyAlignment="0" applyProtection="0"/>
    <xf numFmtId="0" fontId="91" fillId="63" borderId="0" applyNumberFormat="0" applyBorder="0" applyAlignment="0" applyProtection="0"/>
    <xf numFmtId="0" fontId="91" fillId="63" borderId="0" applyNumberFormat="0" applyBorder="0" applyAlignment="0" applyProtection="0"/>
    <xf numFmtId="0" fontId="91" fillId="63" borderId="0" applyNumberFormat="0" applyBorder="0" applyAlignment="0" applyProtection="0"/>
    <xf numFmtId="0" fontId="91" fillId="63" borderId="0" applyNumberFormat="0" applyBorder="0" applyAlignment="0" applyProtection="0"/>
    <xf numFmtId="0" fontId="91" fillId="63" borderId="0" applyNumberFormat="0" applyBorder="0" applyAlignment="0" applyProtection="0"/>
    <xf numFmtId="0" fontId="91" fillId="63" borderId="0" applyNumberFormat="0" applyBorder="0" applyAlignment="0" applyProtection="0"/>
    <xf numFmtId="0" fontId="91" fillId="63" borderId="0" applyNumberFormat="0" applyBorder="0" applyAlignment="0" applyProtection="0"/>
    <xf numFmtId="0" fontId="91" fillId="63" borderId="0" applyNumberFormat="0" applyBorder="0" applyAlignment="0" applyProtection="0"/>
    <xf numFmtId="0" fontId="91" fillId="63" borderId="0" applyNumberFormat="0" applyBorder="0" applyAlignment="0" applyProtection="0"/>
    <xf numFmtId="0" fontId="91" fillId="63"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48" fillId="0" borderId="0">
      <alignment horizontal="center" wrapText="1"/>
      <protection locked="0"/>
    </xf>
    <xf numFmtId="0" fontId="59" fillId="8" borderId="0" applyNumberFormat="0" applyBorder="0" applyAlignment="0" applyProtection="0"/>
    <xf numFmtId="0" fontId="92" fillId="47" borderId="0" applyNumberFormat="0" applyBorder="0" applyAlignment="0" applyProtection="0"/>
    <xf numFmtId="0" fontId="92" fillId="47" borderId="0" applyNumberFormat="0" applyBorder="0" applyAlignment="0" applyProtection="0"/>
    <xf numFmtId="0" fontId="92" fillId="47" borderId="0" applyNumberFormat="0" applyBorder="0" applyAlignment="0" applyProtection="0"/>
    <xf numFmtId="0" fontId="92" fillId="47" borderId="0" applyNumberFormat="0" applyBorder="0" applyAlignment="0" applyProtection="0"/>
    <xf numFmtId="0" fontId="92" fillId="47" borderId="0" applyNumberFormat="0" applyBorder="0" applyAlignment="0" applyProtection="0"/>
    <xf numFmtId="0" fontId="92" fillId="47" borderId="0" applyNumberFormat="0" applyBorder="0" applyAlignment="0" applyProtection="0"/>
    <xf numFmtId="0" fontId="92" fillId="47" borderId="0" applyNumberFormat="0" applyBorder="0" applyAlignment="0" applyProtection="0"/>
    <xf numFmtId="0" fontId="92" fillId="47" borderId="0" applyNumberFormat="0" applyBorder="0" applyAlignment="0" applyProtection="0"/>
    <xf numFmtId="0" fontId="92" fillId="47" borderId="0" applyNumberFormat="0" applyBorder="0" applyAlignment="0" applyProtection="0"/>
    <xf numFmtId="0" fontId="92" fillId="47"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18" fillId="0" borderId="10" applyNumberFormat="0" applyFill="0" applyAlignment="0" applyProtection="0"/>
    <xf numFmtId="196" fontId="93" fillId="0" borderId="14" applyAlignment="0" applyProtection="0"/>
    <xf numFmtId="196" fontId="93" fillId="0" borderId="14" applyAlignment="0" applyProtection="0"/>
    <xf numFmtId="197" fontId="2" fillId="0" borderId="0" applyFont="0" applyFill="0" applyBorder="0" applyAlignment="0" applyProtection="0"/>
    <xf numFmtId="197" fontId="2" fillId="0" borderId="0" applyFont="0" applyFill="0" applyBorder="0" applyAlignment="0" applyProtection="0"/>
    <xf numFmtId="198" fontId="2" fillId="0" borderId="0" applyFill="0" applyBorder="0" applyAlignment="0"/>
    <xf numFmtId="198" fontId="2" fillId="0" borderId="0" applyFill="0" applyBorder="0" applyAlignment="0"/>
    <xf numFmtId="198" fontId="2" fillId="0" borderId="0" applyFill="0" applyBorder="0" applyAlignment="0"/>
    <xf numFmtId="198" fontId="2" fillId="0" borderId="0" applyFill="0" applyBorder="0" applyAlignment="0"/>
    <xf numFmtId="199" fontId="30" fillId="0" borderId="0" applyFill="0" applyBorder="0" applyAlignment="0"/>
    <xf numFmtId="200" fontId="30" fillId="0" borderId="0" applyFill="0" applyBorder="0" applyAlignment="0"/>
    <xf numFmtId="167" fontId="94" fillId="0" borderId="0" applyFill="0" applyBorder="0" applyAlignment="0"/>
    <xf numFmtId="167" fontId="94" fillId="0" borderId="0" applyFill="0" applyBorder="0" applyAlignment="0"/>
    <xf numFmtId="176" fontId="94" fillId="0" borderId="0" applyFill="0" applyBorder="0" applyAlignment="0"/>
    <xf numFmtId="176" fontId="94" fillId="0" borderId="0" applyFill="0" applyBorder="0" applyAlignment="0"/>
    <xf numFmtId="198" fontId="2" fillId="0" borderId="0" applyFill="0" applyBorder="0" applyAlignment="0"/>
    <xf numFmtId="198" fontId="2" fillId="0" borderId="0" applyFill="0" applyBorder="0" applyAlignment="0"/>
    <xf numFmtId="198" fontId="2" fillId="0" borderId="0" applyFill="0" applyBorder="0" applyAlignment="0"/>
    <xf numFmtId="198" fontId="2" fillId="0" borderId="0" applyFill="0" applyBorder="0" applyAlignment="0"/>
    <xf numFmtId="201" fontId="2" fillId="0" borderId="0" applyFill="0" applyBorder="0" applyAlignment="0"/>
    <xf numFmtId="201" fontId="2" fillId="0" borderId="0" applyFill="0" applyBorder="0" applyAlignment="0"/>
    <xf numFmtId="201" fontId="2" fillId="0" borderId="0" applyFill="0" applyBorder="0" applyAlignment="0"/>
    <xf numFmtId="201" fontId="2" fillId="0" borderId="0" applyFill="0" applyBorder="0" applyAlignment="0"/>
    <xf numFmtId="199" fontId="30" fillId="0" borderId="0" applyFill="0" applyBorder="0" applyAlignment="0"/>
    <xf numFmtId="0" fontId="95" fillId="64" borderId="47" applyNumberFormat="0" applyAlignment="0" applyProtection="0"/>
    <xf numFmtId="0" fontId="63" fillId="11" borderId="39" applyNumberFormat="0" applyAlignment="0" applyProtection="0"/>
    <xf numFmtId="0" fontId="95" fillId="64" borderId="47" applyNumberFormat="0" applyAlignment="0" applyProtection="0"/>
    <xf numFmtId="0" fontId="95" fillId="64" borderId="47" applyNumberFormat="0" applyAlignment="0" applyProtection="0"/>
    <xf numFmtId="0" fontId="95" fillId="64" borderId="47" applyNumberFormat="0" applyAlignment="0" applyProtection="0"/>
    <xf numFmtId="0" fontId="95" fillId="64" borderId="47" applyNumberFormat="0" applyAlignment="0" applyProtection="0"/>
    <xf numFmtId="0" fontId="95" fillId="64" borderId="47" applyNumberFormat="0" applyAlignment="0" applyProtection="0"/>
    <xf numFmtId="0" fontId="95" fillId="64" borderId="47" applyNumberFormat="0" applyAlignment="0" applyProtection="0"/>
    <xf numFmtId="0" fontId="95" fillId="64" borderId="47" applyNumberFormat="0" applyAlignment="0" applyProtection="0"/>
    <xf numFmtId="0" fontId="95" fillId="64" borderId="47" applyNumberFormat="0" applyAlignment="0" applyProtection="0"/>
    <xf numFmtId="0" fontId="95" fillId="64" borderId="47" applyNumberFormat="0" applyAlignment="0" applyProtection="0"/>
    <xf numFmtId="0" fontId="95" fillId="64" borderId="47" applyNumberFormat="0" applyAlignment="0" applyProtection="0"/>
    <xf numFmtId="0" fontId="63" fillId="11" borderId="39" applyNumberFormat="0" applyAlignment="0" applyProtection="0"/>
    <xf numFmtId="0" fontId="63" fillId="11" borderId="39" applyNumberFormat="0" applyAlignment="0" applyProtection="0"/>
    <xf numFmtId="0" fontId="96" fillId="0" borderId="0"/>
    <xf numFmtId="202" fontId="97" fillId="0" borderId="0" applyFill="0" applyBorder="0" applyProtection="0"/>
    <xf numFmtId="0" fontId="98" fillId="0" borderId="0" applyFill="0" applyBorder="0" applyProtection="0">
      <alignment horizontal="right" wrapText="1"/>
    </xf>
    <xf numFmtId="0" fontId="99" fillId="0" borderId="0" applyNumberFormat="0" applyFill="0" applyBorder="0" applyProtection="0"/>
    <xf numFmtId="166" fontId="97" fillId="0" borderId="0" applyFill="0" applyBorder="0" applyProtection="0"/>
    <xf numFmtId="203" fontId="100" fillId="0" borderId="0" applyFill="0" applyBorder="0" applyProtection="0">
      <alignment horizontal="left"/>
    </xf>
    <xf numFmtId="203" fontId="100" fillId="0" borderId="0" applyNumberFormat="0" applyFill="0" applyBorder="0" applyProtection="0">
      <alignment horizontal="left"/>
    </xf>
    <xf numFmtId="203" fontId="101" fillId="0" borderId="0" applyFill="0" applyBorder="0" applyProtection="0">
      <alignment horizontal="left"/>
    </xf>
    <xf numFmtId="0" fontId="102" fillId="0" borderId="48" applyNumberFormat="0" applyFill="0" applyAlignment="0" applyProtection="0"/>
    <xf numFmtId="0" fontId="103" fillId="65" borderId="49" applyNumberFormat="0" applyAlignment="0" applyProtection="0"/>
    <xf numFmtId="0" fontId="65" fillId="12" borderId="42" applyNumberFormat="0" applyAlignment="0" applyProtection="0"/>
    <xf numFmtId="0" fontId="103" fillId="65" borderId="49" applyNumberFormat="0" applyAlignment="0" applyProtection="0"/>
    <xf numFmtId="0" fontId="103" fillId="65" borderId="49" applyNumberFormat="0" applyAlignment="0" applyProtection="0"/>
    <xf numFmtId="0" fontId="103" fillId="65" borderId="49" applyNumberFormat="0" applyAlignment="0" applyProtection="0"/>
    <xf numFmtId="0" fontId="103" fillId="65" borderId="49" applyNumberFormat="0" applyAlignment="0" applyProtection="0"/>
    <xf numFmtId="0" fontId="103" fillId="65" borderId="49" applyNumberFormat="0" applyAlignment="0" applyProtection="0"/>
    <xf numFmtId="0" fontId="103" fillId="65" borderId="49" applyNumberFormat="0" applyAlignment="0" applyProtection="0"/>
    <xf numFmtId="0" fontId="103" fillId="65" borderId="49" applyNumberFormat="0" applyAlignment="0" applyProtection="0"/>
    <xf numFmtId="0" fontId="103" fillId="65" borderId="49" applyNumberFormat="0" applyAlignment="0" applyProtection="0"/>
    <xf numFmtId="0" fontId="103" fillId="65" borderId="49" applyNumberFormat="0" applyAlignment="0" applyProtection="0"/>
    <xf numFmtId="0" fontId="103" fillId="65" borderId="49" applyNumberFormat="0" applyAlignment="0" applyProtection="0"/>
    <xf numFmtId="0" fontId="65" fillId="12" borderId="42" applyNumberFormat="0" applyAlignment="0" applyProtection="0"/>
    <xf numFmtId="0" fontId="65" fillId="12" borderId="42" applyNumberFormat="0" applyAlignment="0" applyProtection="0"/>
    <xf numFmtId="0" fontId="91" fillId="60" borderId="0" applyNumberFormat="0" applyBorder="0" applyAlignment="0" applyProtection="0"/>
    <xf numFmtId="0" fontId="91" fillId="61" borderId="0" applyNumberFormat="0" applyBorder="0" applyAlignment="0" applyProtection="0"/>
    <xf numFmtId="0" fontId="91" fillId="62" borderId="0" applyNumberFormat="0" applyBorder="0" applyAlignment="0" applyProtection="0"/>
    <xf numFmtId="0" fontId="91" fillId="57" borderId="0" applyNumberFormat="0" applyBorder="0" applyAlignment="0" applyProtection="0"/>
    <xf numFmtId="0" fontId="91" fillId="58" borderId="0" applyNumberFormat="0" applyBorder="0" applyAlignment="0" applyProtection="0"/>
    <xf numFmtId="0" fontId="91" fillId="63" borderId="0" applyNumberFormat="0" applyBorder="0" applyAlignment="0" applyProtection="0"/>
    <xf numFmtId="0" fontId="104" fillId="66" borderId="0">
      <alignment horizontal="left"/>
    </xf>
    <xf numFmtId="0" fontId="105" fillId="66" borderId="0">
      <alignment horizontal="right"/>
    </xf>
    <xf numFmtId="0" fontId="106" fillId="67" borderId="0">
      <alignment horizontal="center"/>
    </xf>
    <xf numFmtId="0" fontId="29" fillId="0" borderId="2">
      <alignment horizontal="left" wrapText="1"/>
    </xf>
    <xf numFmtId="0" fontId="105" fillId="66" borderId="0">
      <alignment horizontal="right"/>
    </xf>
    <xf numFmtId="0" fontId="107" fillId="67" borderId="0">
      <alignment horizontal="left"/>
    </xf>
    <xf numFmtId="165" fontId="16" fillId="0" borderId="0" applyFont="0" applyFill="0" applyBorder="0" applyAlignment="0" applyProtection="0"/>
    <xf numFmtId="165" fontId="27"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204" fontId="108"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1" fillId="0" borderId="0" applyFont="0" applyFill="0" applyBorder="0" applyAlignment="0" applyProtection="0"/>
    <xf numFmtId="166" fontId="5"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1" fillId="0" borderId="0" applyFont="0" applyFill="0" applyBorder="0" applyAlignment="0" applyProtection="0"/>
    <xf numFmtId="166" fontId="5"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1" fillId="0" borderId="0" applyFont="0" applyFill="0" applyBorder="0" applyAlignment="0" applyProtection="0"/>
    <xf numFmtId="166" fontId="5"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2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1"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1"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09" fillId="0" borderId="0" applyFont="0" applyFill="0" applyBorder="0" applyAlignment="0" applyProtection="0"/>
    <xf numFmtId="171" fontId="2" fillId="0" borderId="0"/>
    <xf numFmtId="171" fontId="1" fillId="0" borderId="0" applyFont="0" applyFill="0" applyBorder="0" applyAlignment="0" applyProtection="0"/>
    <xf numFmtId="166" fontId="2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1"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90"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2"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7"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alignment vertical="center"/>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21" fillId="0" borderId="0" applyFont="0" applyFill="0" applyBorder="0" applyAlignment="0" applyProtection="0"/>
    <xf numFmtId="166" fontId="5"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75"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75" fillId="0" borderId="0" applyFont="0" applyFill="0" applyBorder="0" applyAlignment="0" applyProtection="0"/>
    <xf numFmtId="166" fontId="75"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75"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75"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75"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75"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5"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2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21"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6" fillId="0" borderId="0" applyFont="0" applyFill="0" applyBorder="0" applyAlignment="0" applyProtection="0"/>
    <xf numFmtId="166" fontId="75"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75"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75"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1"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5"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7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75"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75"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7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75"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75"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75"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75"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7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75"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75"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75"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75"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75" fillId="0" borderId="0" applyFont="0" applyFill="0" applyBorder="0" applyAlignment="0" applyProtection="0"/>
    <xf numFmtId="166" fontId="75" fillId="0" borderId="0" applyFont="0" applyFill="0" applyBorder="0" applyAlignment="0" applyProtection="0"/>
    <xf numFmtId="166" fontId="75"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75"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75"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75"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75"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75"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75"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75"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7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75"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75"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75"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75"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7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75"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75"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75"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75"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7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75"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75"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75"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75"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7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75"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75"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75"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75"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5" fillId="0" borderId="0" applyFont="0" applyFill="0" applyBorder="0" applyAlignment="0" applyProtection="0"/>
    <xf numFmtId="166" fontId="21"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75"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75"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75"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75"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75"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75"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75"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75"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75"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75"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75"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75"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75"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75"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75"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75"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75"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75"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75"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75"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75"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75" fillId="0" borderId="0" applyFont="0" applyFill="0" applyBorder="0" applyAlignment="0" applyProtection="0"/>
    <xf numFmtId="166" fontId="75"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1"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3" fontId="2" fillId="0" borderId="0" applyFont="0" applyFill="0" applyBorder="0" applyAlignment="0" applyProtection="0">
      <alignment vertical="top"/>
    </xf>
    <xf numFmtId="0" fontId="110" fillId="0" borderId="0"/>
    <xf numFmtId="0" fontId="110" fillId="0" borderId="0"/>
    <xf numFmtId="0" fontId="110" fillId="0" borderId="0"/>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 fontId="2" fillId="0" borderId="0" applyFont="0" applyFill="0" applyBorder="0" applyAlignment="0" applyProtection="0">
      <alignment vertical="top"/>
    </xf>
    <xf numFmtId="37" fontId="2" fillId="0" borderId="0" applyFill="0" applyBorder="0" applyAlignment="0" applyProtection="0"/>
    <xf numFmtId="0" fontId="110" fillId="0" borderId="0"/>
    <xf numFmtId="0" fontId="110" fillId="0" borderId="0"/>
    <xf numFmtId="179" fontId="2" fillId="0" borderId="0">
      <alignment horizontal="center"/>
    </xf>
    <xf numFmtId="0" fontId="2" fillId="0" borderId="0">
      <alignment horizontal="center"/>
    </xf>
    <xf numFmtId="164" fontId="2" fillId="0" borderId="0"/>
    <xf numFmtId="199" fontId="30" fillId="0" borderId="0" applyFont="0" applyFill="0" applyBorder="0" applyAlignment="0" applyProtection="0"/>
    <xf numFmtId="205" fontId="2" fillId="0" borderId="0" applyFont="0" applyFill="0" applyBorder="0" applyAlignment="0"/>
    <xf numFmtId="206" fontId="2" fillId="0" borderId="0" applyFont="0" applyFill="0" applyBorder="0" applyAlignment="0"/>
    <xf numFmtId="202" fontId="21"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21"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21"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21"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21" fillId="0" borderId="0" applyFont="0" applyFill="0" applyBorder="0" applyAlignment="0" applyProtection="0"/>
    <xf numFmtId="202" fontId="5"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5"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5"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2"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21" fillId="0" borderId="0" applyFont="0" applyFill="0" applyBorder="0" applyAlignment="0" applyProtection="0"/>
    <xf numFmtId="202" fontId="5"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75"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75"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75"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21"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21"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5"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5"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5"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5"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5"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5"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1"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1"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21"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21"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21"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1"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1"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7" fontId="2" fillId="0" borderId="0" applyFont="0" applyFill="0" applyBorder="0" applyAlignment="0" applyProtection="0">
      <alignment vertical="top"/>
    </xf>
    <xf numFmtId="207" fontId="2" fillId="0" borderId="0" applyFont="0" applyFill="0" applyBorder="0" applyAlignment="0" applyProtection="0">
      <alignment vertical="top"/>
    </xf>
    <xf numFmtId="207" fontId="2" fillId="0" borderId="0" applyFont="0" applyFill="0" applyBorder="0" applyAlignment="0" applyProtection="0">
      <alignment vertical="top"/>
    </xf>
    <xf numFmtId="207" fontId="2" fillId="0" borderId="0" applyFont="0" applyFill="0" applyBorder="0" applyAlignment="0" applyProtection="0">
      <alignment vertical="top"/>
    </xf>
    <xf numFmtId="207" fontId="2" fillId="0" borderId="0" applyFont="0" applyFill="0" applyBorder="0" applyAlignment="0" applyProtection="0">
      <alignment vertical="top"/>
    </xf>
    <xf numFmtId="207" fontId="2" fillId="0" borderId="0" applyFont="0" applyFill="0" applyBorder="0" applyAlignment="0" applyProtection="0">
      <alignment vertical="top"/>
    </xf>
    <xf numFmtId="207" fontId="2" fillId="0" borderId="0" applyFont="0" applyFill="0" applyBorder="0" applyAlignment="0" applyProtection="0">
      <alignment vertical="top"/>
    </xf>
    <xf numFmtId="207" fontId="2" fillId="0" borderId="0" applyFont="0" applyFill="0" applyBorder="0" applyAlignment="0" applyProtection="0">
      <alignment vertical="top"/>
    </xf>
    <xf numFmtId="207" fontId="2" fillId="0" borderId="0" applyFont="0" applyFill="0" applyBorder="0" applyAlignment="0" applyProtection="0">
      <alignment vertical="top"/>
    </xf>
    <xf numFmtId="207" fontId="2" fillId="0" borderId="0" applyFont="0" applyFill="0" applyBorder="0" applyAlignment="0" applyProtection="0">
      <alignment vertical="top"/>
    </xf>
    <xf numFmtId="207" fontId="2" fillId="0" borderId="0" applyFont="0" applyFill="0" applyBorder="0" applyAlignment="0" applyProtection="0">
      <alignment vertical="top"/>
    </xf>
    <xf numFmtId="207" fontId="2" fillId="0" borderId="0" applyFont="0" applyFill="0" applyBorder="0" applyAlignment="0" applyProtection="0">
      <alignment vertical="top"/>
    </xf>
    <xf numFmtId="207" fontId="2" fillId="0" borderId="0" applyFont="0" applyFill="0" applyBorder="0" applyAlignment="0" applyProtection="0">
      <alignment vertical="top"/>
    </xf>
    <xf numFmtId="207" fontId="2" fillId="0" borderId="0" applyFont="0" applyFill="0" applyBorder="0" applyAlignment="0" applyProtection="0">
      <alignment vertical="top"/>
    </xf>
    <xf numFmtId="207" fontId="2" fillId="0" borderId="0" applyFont="0" applyFill="0" applyBorder="0" applyAlignment="0" applyProtection="0">
      <alignment vertical="top"/>
    </xf>
    <xf numFmtId="207" fontId="2" fillId="0" borderId="0" applyFont="0" applyFill="0" applyBorder="0" applyAlignment="0" applyProtection="0">
      <alignment vertical="top"/>
    </xf>
    <xf numFmtId="207" fontId="2" fillId="0" borderId="0" applyFont="0" applyFill="0" applyBorder="0" applyAlignment="0" applyProtection="0">
      <alignment vertical="top"/>
    </xf>
    <xf numFmtId="207" fontId="2" fillId="0" borderId="0" applyFont="0" applyFill="0" applyBorder="0" applyAlignment="0" applyProtection="0">
      <alignment vertical="top"/>
    </xf>
    <xf numFmtId="207" fontId="2" fillId="0" borderId="0" applyFont="0" applyFill="0" applyBorder="0" applyAlignment="0" applyProtection="0">
      <alignment vertical="top"/>
    </xf>
    <xf numFmtId="207" fontId="2" fillId="0" borderId="0" applyFont="0" applyFill="0" applyBorder="0" applyAlignment="0" applyProtection="0">
      <alignment vertical="top"/>
    </xf>
    <xf numFmtId="207" fontId="2" fillId="0" borderId="0" applyFont="0" applyFill="0" applyBorder="0" applyAlignment="0" applyProtection="0">
      <alignment vertical="top"/>
    </xf>
    <xf numFmtId="207" fontId="2" fillId="0" borderId="0" applyFont="0" applyFill="0" applyBorder="0" applyAlignment="0" applyProtection="0">
      <alignment vertical="top"/>
    </xf>
    <xf numFmtId="207" fontId="2" fillId="0" borderId="0" applyFont="0" applyFill="0" applyBorder="0" applyAlignment="0" applyProtection="0">
      <alignment vertical="top"/>
    </xf>
    <xf numFmtId="207" fontId="2" fillId="0" borderId="0" applyFont="0" applyFill="0" applyBorder="0" applyAlignment="0" applyProtection="0">
      <alignment vertical="top"/>
    </xf>
    <xf numFmtId="207" fontId="2" fillId="0" borderId="0" applyFont="0" applyFill="0" applyBorder="0" applyAlignment="0" applyProtection="0">
      <alignment vertical="top"/>
    </xf>
    <xf numFmtId="207" fontId="2" fillId="0" borderId="0" applyFont="0" applyFill="0" applyBorder="0" applyAlignment="0" applyProtection="0">
      <alignment vertical="top"/>
    </xf>
    <xf numFmtId="207" fontId="2" fillId="0" borderId="0" applyFont="0" applyFill="0" applyBorder="0" applyAlignment="0" applyProtection="0">
      <alignment vertical="top"/>
    </xf>
    <xf numFmtId="207" fontId="2" fillId="0" borderId="0" applyFont="0" applyFill="0" applyBorder="0" applyAlignment="0" applyProtection="0">
      <alignment vertical="top"/>
    </xf>
    <xf numFmtId="207" fontId="2" fillId="0" borderId="0" applyFont="0" applyFill="0" applyBorder="0" applyAlignment="0" applyProtection="0">
      <alignment vertical="top"/>
    </xf>
    <xf numFmtId="207" fontId="2" fillId="0" borderId="0" applyFont="0" applyFill="0" applyBorder="0" applyAlignment="0" applyProtection="0">
      <alignment vertical="top"/>
    </xf>
    <xf numFmtId="207" fontId="2" fillId="0" borderId="0" applyFont="0" applyFill="0" applyBorder="0" applyAlignment="0" applyProtection="0">
      <alignment vertical="top"/>
    </xf>
    <xf numFmtId="207" fontId="2" fillId="0" borderId="0" applyFont="0" applyFill="0" applyBorder="0" applyAlignment="0" applyProtection="0">
      <alignment vertical="top"/>
    </xf>
    <xf numFmtId="207" fontId="2" fillId="0" borderId="0" applyFont="0" applyFill="0" applyBorder="0" applyAlignment="0" applyProtection="0">
      <alignment vertical="top"/>
    </xf>
    <xf numFmtId="207" fontId="2" fillId="0" borderId="0" applyFont="0" applyFill="0" applyBorder="0" applyAlignment="0" applyProtection="0">
      <alignment vertical="top"/>
    </xf>
    <xf numFmtId="207" fontId="2" fillId="0" borderId="0" applyFont="0" applyFill="0" applyBorder="0" applyAlignment="0" applyProtection="0">
      <alignment vertical="top"/>
    </xf>
    <xf numFmtId="207" fontId="2" fillId="0" borderId="0" applyFont="0" applyFill="0" applyBorder="0" applyAlignment="0" applyProtection="0">
      <alignment vertical="top"/>
    </xf>
    <xf numFmtId="207" fontId="2" fillId="0" borderId="0" applyFont="0" applyFill="0" applyBorder="0" applyAlignment="0" applyProtection="0">
      <alignment vertical="top"/>
    </xf>
    <xf numFmtId="207" fontId="2" fillId="0" borderId="0" applyFont="0" applyFill="0" applyBorder="0" applyAlignment="0" applyProtection="0">
      <alignment vertical="top"/>
    </xf>
    <xf numFmtId="207" fontId="2" fillId="0" borderId="0" applyFont="0" applyFill="0" applyBorder="0" applyAlignment="0" applyProtection="0">
      <alignment vertical="top"/>
    </xf>
    <xf numFmtId="207" fontId="2" fillId="0" borderId="0" applyFont="0" applyFill="0" applyBorder="0" applyAlignment="0" applyProtection="0">
      <alignment vertical="top"/>
    </xf>
    <xf numFmtId="207" fontId="2" fillId="0" borderId="0" applyFont="0" applyFill="0" applyBorder="0" applyAlignment="0" applyProtection="0">
      <alignment vertical="top"/>
    </xf>
    <xf numFmtId="207" fontId="2" fillId="0" borderId="0" applyFont="0" applyFill="0" applyBorder="0" applyAlignment="0" applyProtection="0">
      <alignment vertical="top"/>
    </xf>
    <xf numFmtId="207" fontId="2" fillId="0" borderId="0" applyFont="0" applyFill="0" applyBorder="0" applyAlignment="0" applyProtection="0">
      <alignment vertical="top"/>
    </xf>
    <xf numFmtId="207" fontId="2" fillId="0" borderId="0" applyFont="0" applyFill="0" applyBorder="0" applyAlignment="0" applyProtection="0">
      <alignment vertical="top"/>
    </xf>
    <xf numFmtId="207" fontId="2" fillId="0" borderId="0" applyFont="0" applyFill="0" applyBorder="0" applyAlignment="0" applyProtection="0">
      <alignment vertical="top"/>
    </xf>
    <xf numFmtId="207" fontId="2" fillId="0" borderId="0" applyFont="0" applyFill="0" applyBorder="0" applyAlignment="0" applyProtection="0">
      <alignment vertical="top"/>
    </xf>
    <xf numFmtId="207" fontId="2" fillId="0" borderId="0" applyFont="0" applyFill="0" applyBorder="0" applyAlignment="0" applyProtection="0">
      <alignment vertical="top"/>
    </xf>
    <xf numFmtId="207" fontId="2" fillId="0" borderId="0" applyFont="0" applyFill="0" applyBorder="0" applyAlignment="0" applyProtection="0">
      <alignment vertical="top"/>
    </xf>
    <xf numFmtId="207" fontId="2" fillId="0" borderId="0" applyFont="0" applyFill="0" applyBorder="0" applyAlignment="0" applyProtection="0">
      <alignment vertical="top"/>
    </xf>
    <xf numFmtId="207" fontId="2" fillId="0" borderId="0" applyFont="0" applyFill="0" applyBorder="0" applyAlignment="0" applyProtection="0">
      <alignment vertical="top"/>
    </xf>
    <xf numFmtId="207" fontId="2" fillId="0" borderId="0" applyFont="0" applyFill="0" applyBorder="0" applyAlignment="0" applyProtection="0">
      <alignment vertical="top"/>
    </xf>
    <xf numFmtId="207" fontId="2" fillId="0" borderId="0" applyFont="0" applyFill="0" applyBorder="0" applyAlignment="0" applyProtection="0">
      <alignment vertical="top"/>
    </xf>
    <xf numFmtId="207" fontId="2" fillId="0" borderId="0" applyFont="0" applyFill="0" applyBorder="0" applyAlignment="0" applyProtection="0">
      <alignment vertical="top"/>
    </xf>
    <xf numFmtId="207" fontId="2" fillId="0" borderId="0" applyFont="0" applyFill="0" applyBorder="0" applyAlignment="0" applyProtection="0">
      <alignment vertical="top"/>
    </xf>
    <xf numFmtId="207" fontId="2" fillId="0" borderId="0" applyFont="0" applyFill="0" applyBorder="0" applyAlignment="0" applyProtection="0">
      <alignment vertical="top"/>
    </xf>
    <xf numFmtId="207" fontId="2" fillId="0" borderId="0" applyFont="0" applyFill="0" applyBorder="0" applyAlignment="0" applyProtection="0">
      <alignment vertical="top"/>
    </xf>
    <xf numFmtId="207" fontId="2" fillId="0" borderId="0" applyFont="0" applyFill="0" applyBorder="0" applyAlignment="0" applyProtection="0">
      <alignment vertical="top"/>
    </xf>
    <xf numFmtId="207" fontId="2" fillId="0" borderId="0" applyFont="0" applyFill="0" applyBorder="0" applyAlignment="0" applyProtection="0">
      <alignment vertical="top"/>
    </xf>
    <xf numFmtId="207" fontId="2" fillId="0" borderId="0" applyFont="0" applyFill="0" applyBorder="0" applyAlignment="0" applyProtection="0">
      <alignment vertical="top"/>
    </xf>
    <xf numFmtId="207" fontId="2" fillId="0" borderId="0" applyFont="0" applyFill="0" applyBorder="0" applyAlignment="0" applyProtection="0">
      <alignment vertical="top"/>
    </xf>
    <xf numFmtId="208" fontId="2" fillId="0" borderId="0" applyFont="0" applyFill="0" applyBorder="0" applyAlignment="0" applyProtection="0"/>
    <xf numFmtId="208" fontId="2" fillId="0" borderId="0" applyFont="0" applyFill="0" applyBorder="0" applyAlignment="0" applyProtection="0"/>
    <xf numFmtId="14" fontId="21" fillId="0" borderId="0"/>
    <xf numFmtId="209" fontId="3" fillId="0" borderId="0"/>
    <xf numFmtId="0" fontId="110" fillId="0" borderId="0"/>
    <xf numFmtId="15" fontId="8" fillId="0" borderId="0" applyFill="0" applyBorder="0" applyAlignment="0"/>
    <xf numFmtId="210" fontId="8" fillId="42" borderId="0" applyFont="0" applyFill="0" applyBorder="0" applyAlignment="0" applyProtection="0"/>
    <xf numFmtId="211" fontId="111" fillId="42" borderId="5" applyFont="0" applyFill="0" applyBorder="0" applyAlignment="0" applyProtection="0"/>
    <xf numFmtId="210" fontId="23" fillId="42" borderId="0" applyFont="0" applyFill="0" applyBorder="0" applyAlignment="0" applyProtection="0"/>
    <xf numFmtId="17" fontId="8" fillId="0" borderId="0" applyFill="0" applyBorder="0">
      <alignment horizontal="right"/>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0" fontId="2" fillId="0" borderId="0" applyFont="0" applyFill="0" applyBorder="0" applyAlignment="0" applyProtection="0">
      <alignment vertical="top"/>
    </xf>
    <xf numFmtId="14" fontId="75" fillId="0" borderId="0" applyFill="0" applyBorder="0" applyAlignment="0"/>
    <xf numFmtId="212" fontId="2" fillId="0" borderId="50">
      <alignment vertical="center"/>
    </xf>
    <xf numFmtId="212" fontId="2" fillId="0" borderId="50">
      <alignment vertical="center"/>
    </xf>
    <xf numFmtId="212" fontId="2" fillId="0" borderId="50">
      <alignment vertical="center"/>
    </xf>
    <xf numFmtId="212" fontId="2" fillId="0" borderId="50">
      <alignment vertical="center"/>
    </xf>
    <xf numFmtId="165" fontId="2" fillId="0" borderId="0" applyFont="0" applyFill="0" applyBorder="0" applyAlignment="0" applyProtection="0"/>
    <xf numFmtId="166" fontId="2" fillId="0" borderId="0" applyFont="0" applyFill="0" applyBorder="0" applyAlignment="0" applyProtection="0"/>
    <xf numFmtId="213" fontId="23" fillId="0" borderId="0"/>
    <xf numFmtId="214" fontId="2" fillId="0" borderId="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198" fontId="2" fillId="0" borderId="0" applyFill="0" applyBorder="0" applyAlignment="0"/>
    <xf numFmtId="198" fontId="2" fillId="0" borderId="0" applyFill="0" applyBorder="0" applyAlignment="0"/>
    <xf numFmtId="198" fontId="2" fillId="0" borderId="0" applyFill="0" applyBorder="0" applyAlignment="0"/>
    <xf numFmtId="198" fontId="2" fillId="0" borderId="0" applyFill="0" applyBorder="0" applyAlignment="0"/>
    <xf numFmtId="199" fontId="30" fillId="0" borderId="0" applyFill="0" applyBorder="0" applyAlignment="0"/>
    <xf numFmtId="198" fontId="2" fillId="0" borderId="0" applyFill="0" applyBorder="0" applyAlignment="0"/>
    <xf numFmtId="198" fontId="2" fillId="0" borderId="0" applyFill="0" applyBorder="0" applyAlignment="0"/>
    <xf numFmtId="198" fontId="2" fillId="0" borderId="0" applyFill="0" applyBorder="0" applyAlignment="0"/>
    <xf numFmtId="198" fontId="2" fillId="0" borderId="0" applyFill="0" applyBorder="0" applyAlignment="0"/>
    <xf numFmtId="201" fontId="2" fillId="0" borderId="0" applyFill="0" applyBorder="0" applyAlignment="0"/>
    <xf numFmtId="201" fontId="2" fillId="0" borderId="0" applyFill="0" applyBorder="0" applyAlignment="0"/>
    <xf numFmtId="201" fontId="2" fillId="0" borderId="0" applyFill="0" applyBorder="0" applyAlignment="0"/>
    <xf numFmtId="201" fontId="2" fillId="0" borderId="0" applyFill="0" applyBorder="0" applyAlignment="0"/>
    <xf numFmtId="199" fontId="30" fillId="0" borderId="0" applyFill="0" applyBorder="0" applyAlignment="0"/>
    <xf numFmtId="9" fontId="113" fillId="0" borderId="2" applyNumberFormat="0" applyBorder="0" applyAlignment="0">
      <protection locked="0"/>
    </xf>
    <xf numFmtId="0" fontId="2" fillId="0" borderId="0" applyFont="0" applyFill="0" applyBorder="0" applyAlignment="0" applyProtection="0"/>
    <xf numFmtId="0" fontId="2" fillId="0" borderId="0" applyFont="0" applyFill="0" applyBorder="0" applyAlignment="0" applyProtection="0"/>
    <xf numFmtId="0" fontId="67"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3" fontId="3" fillId="0" borderId="0"/>
    <xf numFmtId="2" fontId="2" fillId="0" borderId="0" applyFont="0" applyFill="0" applyBorder="0" applyAlignment="0" applyProtection="0">
      <alignment vertical="top"/>
    </xf>
    <xf numFmtId="215" fontId="2" fillId="42" borderId="0" applyFont="0" applyFill="0" applyBorder="0" applyAlignment="0"/>
    <xf numFmtId="2" fontId="2" fillId="0" borderId="0" applyFont="0" applyFill="0" applyBorder="0" applyAlignment="0" applyProtection="0">
      <alignment vertical="top"/>
    </xf>
    <xf numFmtId="2" fontId="2" fillId="0" borderId="0" applyFont="0" applyFill="0" applyBorder="0" applyAlignment="0" applyProtection="0">
      <alignment vertical="top"/>
    </xf>
    <xf numFmtId="2" fontId="2" fillId="0" borderId="0" applyFont="0" applyFill="0" applyBorder="0" applyAlignment="0" applyProtection="0">
      <alignment vertical="top"/>
    </xf>
    <xf numFmtId="2" fontId="2" fillId="0" borderId="0" applyFont="0" applyFill="0" applyBorder="0" applyAlignment="0" applyProtection="0">
      <alignment vertical="top"/>
    </xf>
    <xf numFmtId="2" fontId="2" fillId="0" borderId="0" applyFont="0" applyFill="0" applyBorder="0" applyAlignment="0" applyProtection="0">
      <alignment vertical="top"/>
    </xf>
    <xf numFmtId="2" fontId="2" fillId="0" borderId="0" applyFont="0" applyFill="0" applyBorder="0" applyAlignment="0" applyProtection="0">
      <alignment vertical="top"/>
    </xf>
    <xf numFmtId="2" fontId="2" fillId="0" borderId="0" applyFont="0" applyFill="0" applyBorder="0" applyAlignment="0" applyProtection="0">
      <alignment vertical="top"/>
    </xf>
    <xf numFmtId="2" fontId="2" fillId="0" borderId="0" applyFont="0" applyFill="0" applyBorder="0" applyAlignment="0" applyProtection="0">
      <alignment vertical="top"/>
    </xf>
    <xf numFmtId="2" fontId="2" fillId="0" borderId="0" applyFont="0" applyFill="0" applyBorder="0" applyAlignment="0" applyProtection="0">
      <alignment vertical="top"/>
    </xf>
    <xf numFmtId="2" fontId="2" fillId="0" borderId="0" applyFont="0" applyFill="0" applyBorder="0" applyAlignment="0" applyProtection="0">
      <alignment vertical="top"/>
    </xf>
    <xf numFmtId="2" fontId="2" fillId="0" borderId="0" applyFont="0" applyFill="0" applyBorder="0" applyAlignment="0" applyProtection="0">
      <alignment vertical="top"/>
    </xf>
    <xf numFmtId="2" fontId="2" fillId="0" borderId="0" applyFont="0" applyFill="0" applyBorder="0" applyAlignment="0" applyProtection="0">
      <alignment vertical="top"/>
    </xf>
    <xf numFmtId="2" fontId="2" fillId="0" borderId="0" applyFont="0" applyFill="0" applyBorder="0" applyAlignment="0" applyProtection="0">
      <alignment vertical="top"/>
    </xf>
    <xf numFmtId="2" fontId="2" fillId="0" borderId="0" applyFont="0" applyFill="0" applyBorder="0" applyAlignment="0" applyProtection="0">
      <alignment vertical="top"/>
    </xf>
    <xf numFmtId="2" fontId="2" fillId="0" borderId="0" applyFont="0" applyFill="0" applyBorder="0" applyAlignment="0" applyProtection="0">
      <alignment vertical="top"/>
    </xf>
    <xf numFmtId="2" fontId="2" fillId="0" borderId="0" applyFont="0" applyFill="0" applyBorder="0" applyAlignment="0" applyProtection="0">
      <alignment vertical="top"/>
    </xf>
    <xf numFmtId="2" fontId="2" fillId="0" borderId="0" applyFont="0" applyFill="0" applyBorder="0" applyAlignment="0" applyProtection="0">
      <alignment vertical="top"/>
    </xf>
    <xf numFmtId="2" fontId="2" fillId="0" borderId="0" applyFont="0" applyFill="0" applyBorder="0" applyAlignment="0" applyProtection="0">
      <alignment vertical="top"/>
    </xf>
    <xf numFmtId="2" fontId="2" fillId="0" borderId="0" applyFont="0" applyFill="0" applyBorder="0" applyAlignment="0" applyProtection="0">
      <alignment vertical="top"/>
    </xf>
    <xf numFmtId="2" fontId="2" fillId="0" borderId="0" applyFont="0" applyFill="0" applyBorder="0" applyAlignment="0" applyProtection="0">
      <alignment vertical="top"/>
    </xf>
    <xf numFmtId="2" fontId="2" fillId="0" borderId="0" applyFont="0" applyFill="0" applyBorder="0" applyAlignment="0" applyProtection="0">
      <alignment vertical="top"/>
    </xf>
    <xf numFmtId="2" fontId="2" fillId="0" borderId="0" applyFont="0" applyFill="0" applyBorder="0" applyAlignment="0" applyProtection="0">
      <alignment vertical="top"/>
    </xf>
    <xf numFmtId="2" fontId="2" fillId="0" borderId="0" applyFont="0" applyFill="0" applyBorder="0" applyAlignment="0" applyProtection="0">
      <alignment vertical="top"/>
    </xf>
    <xf numFmtId="2" fontId="2" fillId="0" borderId="0" applyFont="0" applyFill="0" applyBorder="0" applyAlignment="0" applyProtection="0">
      <alignment vertical="top"/>
    </xf>
    <xf numFmtId="2" fontId="2" fillId="0" borderId="0" applyFont="0" applyFill="0" applyBorder="0" applyAlignment="0" applyProtection="0">
      <alignment vertical="top"/>
    </xf>
    <xf numFmtId="2" fontId="2" fillId="0" borderId="0" applyFont="0" applyFill="0" applyBorder="0" applyAlignment="0" applyProtection="0">
      <alignment vertical="top"/>
    </xf>
    <xf numFmtId="2" fontId="2" fillId="0" borderId="0" applyFont="0" applyFill="0" applyBorder="0" applyAlignment="0" applyProtection="0">
      <alignment vertical="top"/>
    </xf>
    <xf numFmtId="2" fontId="2" fillId="0" borderId="0" applyFont="0" applyFill="0" applyBorder="0" applyAlignment="0" applyProtection="0">
      <alignment vertical="top"/>
    </xf>
    <xf numFmtId="2" fontId="2" fillId="0" borderId="0" applyFont="0" applyFill="0" applyBorder="0" applyAlignment="0" applyProtection="0">
      <alignment vertical="top"/>
    </xf>
    <xf numFmtId="2" fontId="2" fillId="0" borderId="0" applyFont="0" applyFill="0" applyBorder="0" applyAlignment="0" applyProtection="0">
      <alignment vertical="top"/>
    </xf>
    <xf numFmtId="2" fontId="2" fillId="0" borderId="0" applyFont="0" applyFill="0" applyBorder="0" applyAlignment="0" applyProtection="0">
      <alignment vertical="top"/>
    </xf>
    <xf numFmtId="2" fontId="2" fillId="0" borderId="0" applyFont="0" applyFill="0" applyBorder="0" applyAlignment="0" applyProtection="0">
      <alignment vertical="top"/>
    </xf>
    <xf numFmtId="2" fontId="2" fillId="0" borderId="0" applyFont="0" applyFill="0" applyBorder="0" applyAlignment="0" applyProtection="0">
      <alignment vertical="top"/>
    </xf>
    <xf numFmtId="2" fontId="2" fillId="0" borderId="0" applyFont="0" applyFill="0" applyBorder="0" applyAlignment="0" applyProtection="0">
      <alignment vertical="top"/>
    </xf>
    <xf numFmtId="2" fontId="2" fillId="0" borderId="0" applyFont="0" applyFill="0" applyBorder="0" applyAlignment="0" applyProtection="0">
      <alignment vertical="top"/>
    </xf>
    <xf numFmtId="2" fontId="2" fillId="0" borderId="0" applyFont="0" applyFill="0" applyBorder="0" applyAlignment="0" applyProtection="0">
      <alignment vertical="top"/>
    </xf>
    <xf numFmtId="2" fontId="2" fillId="0" borderId="0" applyFont="0" applyFill="0" applyBorder="0" applyAlignment="0" applyProtection="0">
      <alignment vertical="top"/>
    </xf>
    <xf numFmtId="2" fontId="2" fillId="0" borderId="0" applyFont="0" applyFill="0" applyBorder="0" applyAlignment="0" applyProtection="0">
      <alignment vertical="top"/>
    </xf>
    <xf numFmtId="2" fontId="2" fillId="0" borderId="0" applyFont="0" applyFill="0" applyBorder="0" applyAlignment="0" applyProtection="0">
      <alignment vertical="top"/>
    </xf>
    <xf numFmtId="2" fontId="2" fillId="0" borderId="0" applyFont="0" applyFill="0" applyBorder="0" applyAlignment="0" applyProtection="0">
      <alignment vertical="top"/>
    </xf>
    <xf numFmtId="2" fontId="2" fillId="0" borderId="0" applyFont="0" applyFill="0" applyBorder="0" applyAlignment="0" applyProtection="0">
      <alignment vertical="top"/>
    </xf>
    <xf numFmtId="2" fontId="2" fillId="0" borderId="0" applyFont="0" applyFill="0" applyBorder="0" applyAlignment="0" applyProtection="0">
      <alignment vertical="top"/>
    </xf>
    <xf numFmtId="2" fontId="2" fillId="0" borderId="0" applyFont="0" applyFill="0" applyBorder="0" applyAlignment="0" applyProtection="0">
      <alignment vertical="top"/>
    </xf>
    <xf numFmtId="2" fontId="2" fillId="0" borderId="0" applyFont="0" applyFill="0" applyBorder="0" applyAlignment="0" applyProtection="0">
      <alignment vertical="top"/>
    </xf>
    <xf numFmtId="2" fontId="2" fillId="0" borderId="0" applyFont="0" applyFill="0" applyBorder="0" applyAlignment="0" applyProtection="0">
      <alignment vertical="top"/>
    </xf>
    <xf numFmtId="2" fontId="2" fillId="0" borderId="0" applyFont="0" applyFill="0" applyBorder="0" applyAlignment="0" applyProtection="0">
      <alignment vertical="top"/>
    </xf>
    <xf numFmtId="2" fontId="2" fillId="0" borderId="0" applyFont="0" applyFill="0" applyBorder="0" applyAlignment="0" applyProtection="0">
      <alignment vertical="top"/>
    </xf>
    <xf numFmtId="2" fontId="2" fillId="0" borderId="0" applyFont="0" applyFill="0" applyBorder="0" applyAlignment="0" applyProtection="0">
      <alignment vertical="top"/>
    </xf>
    <xf numFmtId="2" fontId="2" fillId="0" borderId="0" applyFont="0" applyFill="0" applyBorder="0" applyAlignment="0" applyProtection="0">
      <alignment vertical="top"/>
    </xf>
    <xf numFmtId="2" fontId="2" fillId="0" borderId="0" applyFont="0" applyFill="0" applyBorder="0" applyAlignment="0" applyProtection="0">
      <alignment vertical="top"/>
    </xf>
    <xf numFmtId="2" fontId="2" fillId="0" borderId="0" applyFont="0" applyFill="0" applyBorder="0" applyAlignment="0" applyProtection="0">
      <alignment vertical="top"/>
    </xf>
    <xf numFmtId="2" fontId="2" fillId="0" borderId="0" applyFont="0" applyFill="0" applyBorder="0" applyAlignment="0" applyProtection="0">
      <alignment vertical="top"/>
    </xf>
    <xf numFmtId="2" fontId="2" fillId="0" borderId="0" applyFont="0" applyFill="0" applyBorder="0" applyAlignment="0" applyProtection="0">
      <alignment vertical="top"/>
    </xf>
    <xf numFmtId="2" fontId="2" fillId="0" borderId="0" applyFont="0" applyFill="0" applyBorder="0" applyAlignment="0" applyProtection="0">
      <alignment vertical="top"/>
    </xf>
    <xf numFmtId="2" fontId="2" fillId="0" borderId="0" applyFont="0" applyFill="0" applyBorder="0" applyAlignment="0" applyProtection="0">
      <alignment vertical="top"/>
    </xf>
    <xf numFmtId="2" fontId="2" fillId="0" borderId="0" applyFont="0" applyFill="0" applyBorder="0" applyAlignment="0" applyProtection="0">
      <alignment vertical="top"/>
    </xf>
    <xf numFmtId="2" fontId="2" fillId="0" borderId="0" applyFont="0" applyFill="0" applyBorder="0" applyAlignment="0" applyProtection="0">
      <alignment vertical="top"/>
    </xf>
    <xf numFmtId="2" fontId="2" fillId="0" borderId="0" applyFont="0" applyFill="0" applyBorder="0" applyAlignment="0" applyProtection="0">
      <alignment vertical="top"/>
    </xf>
    <xf numFmtId="2" fontId="2" fillId="0" borderId="0" applyFont="0" applyFill="0" applyBorder="0" applyAlignment="0" applyProtection="0">
      <alignment vertical="top"/>
    </xf>
    <xf numFmtId="0" fontId="110" fillId="0" borderId="0"/>
    <xf numFmtId="0" fontId="2" fillId="68" borderId="0" applyNumberFormat="0" applyFont="0" applyBorder="0" applyAlignment="0" applyProtection="0"/>
    <xf numFmtId="0" fontId="2" fillId="68" borderId="0" applyNumberFormat="0" applyFont="0" applyBorder="0" applyAlignment="0" applyProtection="0"/>
    <xf numFmtId="0" fontId="58" fillId="7" borderId="0" applyNumberFormat="0" applyBorder="0" applyAlignment="0" applyProtection="0"/>
    <xf numFmtId="0" fontId="115" fillId="48" borderId="0" applyNumberFormat="0" applyBorder="0" applyAlignment="0" applyProtection="0"/>
    <xf numFmtId="0" fontId="115" fillId="48" borderId="0" applyNumberFormat="0" applyBorder="0" applyAlignment="0" applyProtection="0"/>
    <xf numFmtId="0" fontId="115" fillId="48" borderId="0" applyNumberFormat="0" applyBorder="0" applyAlignment="0" applyProtection="0"/>
    <xf numFmtId="0" fontId="115" fillId="48" borderId="0" applyNumberFormat="0" applyBorder="0" applyAlignment="0" applyProtection="0"/>
    <xf numFmtId="0" fontId="115" fillId="48" borderId="0" applyNumberFormat="0" applyBorder="0" applyAlignment="0" applyProtection="0"/>
    <xf numFmtId="0" fontId="115" fillId="48" borderId="0" applyNumberFormat="0" applyBorder="0" applyAlignment="0" applyProtection="0"/>
    <xf numFmtId="0" fontId="115" fillId="48" borderId="0" applyNumberFormat="0" applyBorder="0" applyAlignment="0" applyProtection="0"/>
    <xf numFmtId="0" fontId="115" fillId="48" borderId="0" applyNumberFormat="0" applyBorder="0" applyAlignment="0" applyProtection="0"/>
    <xf numFmtId="0" fontId="115" fillId="48" borderId="0" applyNumberFormat="0" applyBorder="0" applyAlignment="0" applyProtection="0"/>
    <xf numFmtId="0" fontId="115" fillId="48" borderId="0" applyNumberFormat="0" applyBorder="0" applyAlignment="0" applyProtection="0"/>
    <xf numFmtId="0" fontId="58" fillId="7" borderId="0" applyNumberFormat="0" applyBorder="0" applyAlignment="0" applyProtection="0"/>
    <xf numFmtId="0" fontId="58" fillId="7" borderId="0" applyNumberFormat="0" applyBorder="0" applyAlignment="0" applyProtection="0"/>
    <xf numFmtId="0" fontId="2" fillId="69" borderId="4" applyNumberFormat="0" applyFont="0" applyBorder="0" applyAlignment="0" applyProtection="0"/>
    <xf numFmtId="0" fontId="2" fillId="69" borderId="4" applyNumberFormat="0" applyFont="0" applyBorder="0" applyAlignment="0" applyProtection="0"/>
    <xf numFmtId="38" fontId="23" fillId="38" borderId="0" applyNumberFormat="0" applyBorder="0" applyAlignment="0" applyProtection="0"/>
    <xf numFmtId="38" fontId="23" fillId="38" borderId="0" applyNumberFormat="0" applyBorder="0" applyAlignment="0" applyProtection="0"/>
    <xf numFmtId="0" fontId="2" fillId="70" borderId="0" applyNumberFormat="0" applyFont="0" applyBorder="0" applyAlignment="0" applyProtection="0"/>
    <xf numFmtId="0" fontId="2" fillId="70" borderId="0" applyNumberFormat="0" applyFont="0" applyBorder="0" applyAlignment="0" applyProtection="0"/>
    <xf numFmtId="0" fontId="116" fillId="0" borderId="0">
      <alignment horizontal="left"/>
    </xf>
    <xf numFmtId="0" fontId="19" fillId="0" borderId="51" applyNumberFormat="0" applyAlignment="0" applyProtection="0">
      <alignment horizontal="left" vertical="center"/>
    </xf>
    <xf numFmtId="0" fontId="19" fillId="0" borderId="7">
      <alignment horizontal="left" vertical="center"/>
    </xf>
    <xf numFmtId="0" fontId="117" fillId="0" borderId="52" applyNumberFormat="0" applyFill="0" applyAlignment="0" applyProtection="0"/>
    <xf numFmtId="0" fontId="117" fillId="0" borderId="52" applyNumberFormat="0" applyFill="0" applyAlignment="0" applyProtection="0"/>
    <xf numFmtId="0" fontId="117" fillId="0" borderId="52" applyNumberFormat="0" applyFill="0" applyAlignment="0" applyProtection="0"/>
    <xf numFmtId="0" fontId="117" fillId="0" borderId="52" applyNumberFormat="0" applyFill="0" applyAlignment="0" applyProtection="0"/>
    <xf numFmtId="0" fontId="117" fillId="0" borderId="52" applyNumberFormat="0" applyFill="0" applyAlignment="0" applyProtection="0"/>
    <xf numFmtId="0" fontId="117" fillId="0" borderId="52" applyNumberFormat="0" applyFill="0" applyAlignment="0" applyProtection="0"/>
    <xf numFmtId="0" fontId="117" fillId="0" borderId="52" applyNumberFormat="0" applyFill="0" applyAlignment="0" applyProtection="0"/>
    <xf numFmtId="0" fontId="118" fillId="0" borderId="0" applyNumberFormat="0" applyFill="0" applyBorder="0" applyAlignment="0" applyProtection="0">
      <alignment vertical="top"/>
    </xf>
    <xf numFmtId="0" fontId="118" fillId="0" borderId="0" applyNumberFormat="0" applyFill="0" applyBorder="0" applyAlignment="0" applyProtection="0">
      <alignment vertical="top"/>
    </xf>
    <xf numFmtId="0" fontId="118" fillId="0" borderId="0" applyNumberFormat="0" applyFill="0" applyBorder="0" applyAlignment="0" applyProtection="0">
      <alignment vertical="top"/>
    </xf>
    <xf numFmtId="0" fontId="55" fillId="0" borderId="36" applyNumberFormat="0" applyFill="0" applyAlignment="0" applyProtection="0"/>
    <xf numFmtId="0" fontId="55" fillId="0" borderId="36" applyNumberFormat="0" applyFill="0" applyAlignment="0" applyProtection="0"/>
    <xf numFmtId="0" fontId="55" fillId="0" borderId="36" applyNumberFormat="0" applyFill="0" applyAlignment="0" applyProtection="0"/>
    <xf numFmtId="0" fontId="118" fillId="0" borderId="0" applyNumberFormat="0" applyFill="0" applyBorder="0" applyAlignment="0" applyProtection="0">
      <alignment vertical="top"/>
    </xf>
    <xf numFmtId="0" fontId="118" fillId="0" borderId="0" applyNumberFormat="0" applyFill="0" applyBorder="0" applyAlignment="0" applyProtection="0">
      <alignment vertical="top"/>
    </xf>
    <xf numFmtId="0" fontId="118" fillId="0" borderId="0" applyNumberFormat="0" applyFill="0" applyBorder="0" applyAlignment="0" applyProtection="0">
      <alignment vertical="top"/>
    </xf>
    <xf numFmtId="0" fontId="118" fillId="0" borderId="0" applyNumberFormat="0" applyFill="0" applyBorder="0" applyAlignment="0" applyProtection="0">
      <alignment vertical="top"/>
    </xf>
    <xf numFmtId="0" fontId="118" fillId="0" borderId="0" applyNumberFormat="0" applyFill="0" applyBorder="0" applyAlignment="0" applyProtection="0">
      <alignment vertical="top"/>
    </xf>
    <xf numFmtId="0" fontId="118" fillId="0" borderId="0" applyNumberFormat="0" applyFill="0" applyBorder="0" applyAlignment="0" applyProtection="0">
      <alignment vertical="top"/>
    </xf>
    <xf numFmtId="0" fontId="118" fillId="0" borderId="0" applyNumberFormat="0" applyFill="0" applyBorder="0" applyAlignment="0" applyProtection="0">
      <alignment vertical="top"/>
    </xf>
    <xf numFmtId="0" fontId="118" fillId="0" borderId="0" applyNumberFormat="0" applyFill="0" applyBorder="0" applyAlignment="0" applyProtection="0">
      <alignment vertical="top"/>
    </xf>
    <xf numFmtId="0" fontId="118" fillId="0" borderId="0" applyNumberFormat="0" applyFill="0" applyBorder="0" applyAlignment="0" applyProtection="0">
      <alignment vertical="top"/>
    </xf>
    <xf numFmtId="0" fontId="118" fillId="0" borderId="0" applyNumberFormat="0" applyFill="0" applyBorder="0" applyAlignment="0" applyProtection="0">
      <alignment vertical="top"/>
    </xf>
    <xf numFmtId="0" fontId="118" fillId="0" borderId="0" applyNumberFormat="0" applyFill="0" applyBorder="0" applyAlignment="0" applyProtection="0">
      <alignment vertical="top"/>
    </xf>
    <xf numFmtId="0" fontId="118" fillId="0" borderId="0" applyNumberFormat="0" applyFill="0" applyBorder="0" applyAlignment="0" applyProtection="0">
      <alignment vertical="top"/>
    </xf>
    <xf numFmtId="0" fontId="118" fillId="0" borderId="0" applyNumberFormat="0" applyFill="0" applyBorder="0" applyAlignment="0" applyProtection="0">
      <alignment vertical="top"/>
    </xf>
    <xf numFmtId="0" fontId="118" fillId="0" borderId="0" applyNumberFormat="0" applyFill="0" applyBorder="0" applyAlignment="0" applyProtection="0">
      <alignment vertical="top"/>
    </xf>
    <xf numFmtId="0" fontId="118" fillId="0" borderId="0" applyNumberFormat="0" applyFill="0" applyBorder="0" applyAlignment="0" applyProtection="0">
      <alignment vertical="top"/>
    </xf>
    <xf numFmtId="0" fontId="118" fillId="0" borderId="0" applyNumberFormat="0" applyFill="0" applyBorder="0" applyAlignment="0" applyProtection="0">
      <alignment vertical="top"/>
    </xf>
    <xf numFmtId="0" fontId="118" fillId="0" borderId="0" applyNumberFormat="0" applyFill="0" applyBorder="0" applyAlignment="0" applyProtection="0">
      <alignment vertical="top"/>
    </xf>
    <xf numFmtId="0" fontId="118" fillId="0" borderId="0" applyNumberFormat="0" applyFill="0" applyBorder="0" applyAlignment="0" applyProtection="0">
      <alignment vertical="top"/>
    </xf>
    <xf numFmtId="0" fontId="118" fillId="0" borderId="0" applyNumberFormat="0" applyFill="0" applyBorder="0" applyAlignment="0" applyProtection="0">
      <alignment vertical="top"/>
    </xf>
    <xf numFmtId="0" fontId="118" fillId="0" borderId="0" applyNumberFormat="0" applyFill="0" applyBorder="0" applyAlignment="0" applyProtection="0">
      <alignment vertical="top"/>
    </xf>
    <xf numFmtId="0" fontId="118" fillId="0" borderId="0" applyNumberFormat="0" applyFill="0" applyBorder="0" applyAlignment="0" applyProtection="0">
      <alignment vertical="top"/>
    </xf>
    <xf numFmtId="0" fontId="118" fillId="0" borderId="0" applyNumberFormat="0" applyFill="0" applyBorder="0" applyAlignment="0" applyProtection="0">
      <alignment vertical="top"/>
    </xf>
    <xf numFmtId="0" fontId="118" fillId="0" borderId="0" applyNumberFormat="0" applyFill="0" applyBorder="0" applyAlignment="0" applyProtection="0">
      <alignment vertical="top"/>
    </xf>
    <xf numFmtId="0" fontId="118" fillId="0" borderId="0" applyNumberFormat="0" applyFill="0" applyBorder="0" applyAlignment="0" applyProtection="0">
      <alignment vertical="top"/>
    </xf>
    <xf numFmtId="0" fontId="118" fillId="0" borderId="0" applyNumberFormat="0" applyFill="0" applyBorder="0" applyAlignment="0" applyProtection="0">
      <alignment vertical="top"/>
    </xf>
    <xf numFmtId="0" fontId="118" fillId="0" borderId="0" applyNumberFormat="0" applyFill="0" applyBorder="0" applyAlignment="0" applyProtection="0">
      <alignment vertical="top"/>
    </xf>
    <xf numFmtId="0" fontId="118" fillId="0" borderId="0" applyNumberFormat="0" applyFill="0" applyBorder="0" applyAlignment="0" applyProtection="0">
      <alignment vertical="top"/>
    </xf>
    <xf numFmtId="0" fontId="118" fillId="0" borderId="0" applyNumberFormat="0" applyFill="0" applyBorder="0" applyAlignment="0" applyProtection="0">
      <alignment vertical="top"/>
    </xf>
    <xf numFmtId="0" fontId="117" fillId="0" borderId="52" applyNumberFormat="0" applyFill="0" applyAlignment="0" applyProtection="0"/>
    <xf numFmtId="0" fontId="117" fillId="0" borderId="52" applyNumberFormat="0" applyFill="0" applyAlignment="0" applyProtection="0"/>
    <xf numFmtId="0" fontId="117" fillId="0" borderId="52" applyNumberFormat="0" applyFill="0" applyAlignment="0" applyProtection="0"/>
    <xf numFmtId="0" fontId="117" fillId="0" borderId="52" applyNumberFormat="0" applyFill="0" applyAlignment="0" applyProtection="0"/>
    <xf numFmtId="0" fontId="117" fillId="0" borderId="52" applyNumberFormat="0" applyFill="0" applyAlignment="0" applyProtection="0"/>
    <xf numFmtId="0" fontId="117" fillId="0" borderId="52" applyNumberFormat="0" applyFill="0" applyAlignment="0" applyProtection="0"/>
    <xf numFmtId="0" fontId="119" fillId="0" borderId="53" applyNumberFormat="0" applyFill="0" applyAlignment="0" applyProtection="0"/>
    <xf numFmtId="0" fontId="119" fillId="0" borderId="53" applyNumberFormat="0" applyFill="0" applyAlignment="0" applyProtection="0"/>
    <xf numFmtId="0" fontId="119" fillId="0" borderId="53" applyNumberFormat="0" applyFill="0" applyAlignment="0" applyProtection="0"/>
    <xf numFmtId="0" fontId="119" fillId="0" borderId="53" applyNumberFormat="0" applyFill="0" applyAlignment="0" applyProtection="0"/>
    <xf numFmtId="0" fontId="119" fillId="0" borderId="53" applyNumberFormat="0" applyFill="0" applyAlignment="0" applyProtection="0"/>
    <xf numFmtId="0" fontId="119" fillId="0" borderId="53" applyNumberFormat="0" applyFill="0" applyAlignment="0" applyProtection="0"/>
    <xf numFmtId="0" fontId="119" fillId="0" borderId="53" applyNumberFormat="0" applyFill="0" applyAlignment="0" applyProtection="0"/>
    <xf numFmtId="0" fontId="9" fillId="0" borderId="0" applyNumberFormat="0" applyFill="0" applyBorder="0" applyAlignment="0" applyProtection="0">
      <alignment vertical="top"/>
    </xf>
    <xf numFmtId="0" fontId="9" fillId="0" borderId="0" applyNumberFormat="0" applyFill="0" applyBorder="0" applyAlignment="0" applyProtection="0">
      <alignment vertical="top"/>
    </xf>
    <xf numFmtId="0" fontId="9" fillId="0" borderId="0" applyNumberFormat="0" applyFill="0" applyBorder="0" applyAlignment="0" applyProtection="0">
      <alignment vertical="top"/>
    </xf>
    <xf numFmtId="0" fontId="56" fillId="0" borderId="37" applyNumberFormat="0" applyFill="0" applyAlignment="0" applyProtection="0"/>
    <xf numFmtId="0" fontId="56" fillId="0" borderId="37" applyNumberFormat="0" applyFill="0" applyAlignment="0" applyProtection="0"/>
    <xf numFmtId="0" fontId="56" fillId="0" borderId="37" applyNumberFormat="0" applyFill="0" applyAlignment="0" applyProtection="0"/>
    <xf numFmtId="0" fontId="9" fillId="0" borderId="0" applyNumberFormat="0" applyFill="0" applyBorder="0" applyAlignment="0" applyProtection="0">
      <alignment vertical="top"/>
    </xf>
    <xf numFmtId="0" fontId="9" fillId="0" borderId="0" applyNumberFormat="0" applyFill="0" applyBorder="0" applyAlignment="0" applyProtection="0">
      <alignment vertical="top"/>
    </xf>
    <xf numFmtId="0" fontId="9" fillId="0" borderId="0" applyNumberFormat="0" applyFill="0" applyBorder="0" applyAlignment="0" applyProtection="0">
      <alignment vertical="top"/>
    </xf>
    <xf numFmtId="0" fontId="9" fillId="0" borderId="0" applyNumberFormat="0" applyFill="0" applyBorder="0" applyAlignment="0" applyProtection="0">
      <alignment vertical="top"/>
    </xf>
    <xf numFmtId="0" fontId="9" fillId="0" borderId="0" applyNumberFormat="0" applyFill="0" applyBorder="0" applyAlignment="0" applyProtection="0">
      <alignment vertical="top"/>
    </xf>
    <xf numFmtId="0" fontId="9" fillId="0" borderId="0" applyNumberFormat="0" applyFill="0" applyBorder="0" applyAlignment="0" applyProtection="0">
      <alignment vertical="top"/>
    </xf>
    <xf numFmtId="0" fontId="9" fillId="0" borderId="0" applyNumberFormat="0" applyFill="0" applyBorder="0" applyAlignment="0" applyProtection="0">
      <alignment vertical="top"/>
    </xf>
    <xf numFmtId="0" fontId="9" fillId="0" borderId="0" applyNumberFormat="0" applyFill="0" applyBorder="0" applyAlignment="0" applyProtection="0">
      <alignment vertical="top"/>
    </xf>
    <xf numFmtId="0" fontId="9" fillId="0" borderId="0" applyNumberFormat="0" applyFill="0" applyBorder="0" applyAlignment="0" applyProtection="0">
      <alignment vertical="top"/>
    </xf>
    <xf numFmtId="0" fontId="9" fillId="0" borderId="0" applyNumberFormat="0" applyFill="0" applyBorder="0" applyAlignment="0" applyProtection="0">
      <alignment vertical="top"/>
    </xf>
    <xf numFmtId="0" fontId="9" fillId="0" borderId="0" applyNumberFormat="0" applyFill="0" applyBorder="0" applyAlignment="0" applyProtection="0">
      <alignment vertical="top"/>
    </xf>
    <xf numFmtId="0" fontId="9" fillId="0" borderId="0" applyNumberFormat="0" applyFill="0" applyBorder="0" applyAlignment="0" applyProtection="0">
      <alignment vertical="top"/>
    </xf>
    <xf numFmtId="0" fontId="9" fillId="0" borderId="0" applyNumberFormat="0" applyFill="0" applyBorder="0" applyAlignment="0" applyProtection="0">
      <alignment vertical="top"/>
    </xf>
    <xf numFmtId="0" fontId="9" fillId="0" borderId="0" applyNumberFormat="0" applyFill="0" applyBorder="0" applyAlignment="0" applyProtection="0">
      <alignment vertical="top"/>
    </xf>
    <xf numFmtId="0" fontId="9" fillId="0" borderId="0" applyNumberFormat="0" applyFill="0" applyBorder="0" applyAlignment="0" applyProtection="0">
      <alignment vertical="top"/>
    </xf>
    <xf numFmtId="0" fontId="9" fillId="0" borderId="0" applyNumberFormat="0" applyFill="0" applyBorder="0" applyAlignment="0" applyProtection="0">
      <alignment vertical="top"/>
    </xf>
    <xf numFmtId="0" fontId="9" fillId="0" borderId="0" applyNumberFormat="0" applyFill="0" applyBorder="0" applyAlignment="0" applyProtection="0">
      <alignment vertical="top"/>
    </xf>
    <xf numFmtId="0" fontId="9" fillId="0" borderId="0" applyNumberFormat="0" applyFill="0" applyBorder="0" applyAlignment="0" applyProtection="0">
      <alignment vertical="top"/>
    </xf>
    <xf numFmtId="0" fontId="9" fillId="0" borderId="0" applyNumberFormat="0" applyFill="0" applyBorder="0" applyAlignment="0" applyProtection="0">
      <alignment vertical="top"/>
    </xf>
    <xf numFmtId="0" fontId="9" fillId="0" borderId="0" applyNumberFormat="0" applyFill="0" applyBorder="0" applyAlignment="0" applyProtection="0">
      <alignment vertical="top"/>
    </xf>
    <xf numFmtId="0" fontId="9" fillId="0" borderId="0" applyNumberFormat="0" applyFill="0" applyBorder="0" applyAlignment="0" applyProtection="0">
      <alignment vertical="top"/>
    </xf>
    <xf numFmtId="0" fontId="9" fillId="0" borderId="0" applyNumberFormat="0" applyFill="0" applyBorder="0" applyAlignment="0" applyProtection="0">
      <alignment vertical="top"/>
    </xf>
    <xf numFmtId="0" fontId="9" fillId="0" borderId="0" applyNumberFormat="0" applyFill="0" applyBorder="0" applyAlignment="0" applyProtection="0">
      <alignment vertical="top"/>
    </xf>
    <xf numFmtId="0" fontId="9" fillId="0" borderId="0" applyNumberFormat="0" applyFill="0" applyBorder="0" applyAlignment="0" applyProtection="0">
      <alignment vertical="top"/>
    </xf>
    <xf numFmtId="0" fontId="9" fillId="0" borderId="0" applyNumberFormat="0" applyFill="0" applyBorder="0" applyAlignment="0" applyProtection="0">
      <alignment vertical="top"/>
    </xf>
    <xf numFmtId="0" fontId="9" fillId="0" borderId="0" applyNumberFormat="0" applyFill="0" applyBorder="0" applyAlignment="0" applyProtection="0">
      <alignment vertical="top"/>
    </xf>
    <xf numFmtId="0" fontId="9" fillId="0" borderId="0" applyNumberFormat="0" applyFill="0" applyBorder="0" applyAlignment="0" applyProtection="0">
      <alignment vertical="top"/>
    </xf>
    <xf numFmtId="0" fontId="9" fillId="0" borderId="0" applyNumberFormat="0" applyFill="0" applyBorder="0" applyAlignment="0" applyProtection="0">
      <alignment vertical="top"/>
    </xf>
    <xf numFmtId="0" fontId="119" fillId="0" borderId="53" applyNumberFormat="0" applyFill="0" applyAlignment="0" applyProtection="0"/>
    <xf numFmtId="0" fontId="119" fillId="0" borderId="53" applyNumberFormat="0" applyFill="0" applyAlignment="0" applyProtection="0"/>
    <xf numFmtId="0" fontId="119" fillId="0" borderId="53" applyNumberFormat="0" applyFill="0" applyAlignment="0" applyProtection="0"/>
    <xf numFmtId="0" fontId="119" fillId="0" borderId="53" applyNumberFormat="0" applyFill="0" applyAlignment="0" applyProtection="0"/>
    <xf numFmtId="0" fontId="119" fillId="0" borderId="53" applyNumberFormat="0" applyFill="0" applyAlignment="0" applyProtection="0"/>
    <xf numFmtId="0" fontId="119" fillId="0" borderId="53" applyNumberFormat="0" applyFill="0" applyAlignment="0" applyProtection="0"/>
    <xf numFmtId="0" fontId="57" fillId="0" borderId="38" applyNumberFormat="0" applyFill="0" applyAlignment="0" applyProtection="0"/>
    <xf numFmtId="0" fontId="120" fillId="0" borderId="54" applyNumberFormat="0" applyFill="0" applyAlignment="0" applyProtection="0"/>
    <xf numFmtId="0" fontId="120" fillId="0" borderId="54" applyNumberFormat="0" applyFill="0" applyAlignment="0" applyProtection="0"/>
    <xf numFmtId="0" fontId="120" fillId="0" borderId="54" applyNumberFormat="0" applyFill="0" applyAlignment="0" applyProtection="0"/>
    <xf numFmtId="0" fontId="120" fillId="0" borderId="54" applyNumberFormat="0" applyFill="0" applyAlignment="0" applyProtection="0"/>
    <xf numFmtId="0" fontId="120" fillId="0" borderId="54" applyNumberFormat="0" applyFill="0" applyAlignment="0" applyProtection="0"/>
    <xf numFmtId="0" fontId="120" fillId="0" borderId="54" applyNumberFormat="0" applyFill="0" applyAlignment="0" applyProtection="0"/>
    <xf numFmtId="0" fontId="120" fillId="0" borderId="54" applyNumberFormat="0" applyFill="0" applyAlignment="0" applyProtection="0"/>
    <xf numFmtId="0" fontId="120" fillId="0" borderId="54" applyNumberFormat="0" applyFill="0" applyAlignment="0" applyProtection="0"/>
    <xf numFmtId="0" fontId="120" fillId="0" borderId="54" applyNumberFormat="0" applyFill="0" applyAlignment="0" applyProtection="0"/>
    <xf numFmtId="0" fontId="120" fillId="0" borderId="54" applyNumberFormat="0" applyFill="0" applyAlignment="0" applyProtection="0"/>
    <xf numFmtId="0" fontId="57" fillId="0" borderId="38" applyNumberFormat="0" applyFill="0" applyAlignment="0" applyProtection="0"/>
    <xf numFmtId="0" fontId="57" fillId="0" borderId="38" applyNumberFormat="0" applyFill="0" applyAlignment="0" applyProtection="0"/>
    <xf numFmtId="0" fontId="57"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21" fillId="0" borderId="0" applyNumberFormat="0" applyFill="0" applyBorder="0" applyAlignment="0" applyProtection="0">
      <alignment vertical="top"/>
      <protection locked="0"/>
    </xf>
    <xf numFmtId="0" fontId="2" fillId="0" borderId="0"/>
    <xf numFmtId="10" fontId="23" fillId="42" borderId="2" applyNumberFormat="0" applyBorder="0" applyAlignment="0" applyProtection="0"/>
    <xf numFmtId="10" fontId="23" fillId="42" borderId="2" applyNumberFormat="0" applyBorder="0" applyAlignment="0" applyProtection="0"/>
    <xf numFmtId="0" fontId="122" fillId="51" borderId="47" applyNumberFormat="0" applyAlignment="0" applyProtection="0"/>
    <xf numFmtId="0" fontId="122" fillId="51" borderId="47" applyNumberFormat="0" applyAlignment="0" applyProtection="0"/>
    <xf numFmtId="0" fontId="122" fillId="51" borderId="47" applyNumberFormat="0" applyAlignment="0" applyProtection="0"/>
    <xf numFmtId="0" fontId="122" fillId="51" borderId="47" applyNumberFormat="0" applyAlignment="0" applyProtection="0"/>
    <xf numFmtId="0" fontId="122" fillId="51" borderId="47" applyNumberFormat="0" applyAlignment="0" applyProtection="0"/>
    <xf numFmtId="0" fontId="122" fillId="51" borderId="47" applyNumberFormat="0" applyAlignment="0" applyProtection="0"/>
    <xf numFmtId="0" fontId="122" fillId="51" borderId="47" applyNumberFormat="0" applyAlignment="0" applyProtection="0"/>
    <xf numFmtId="0" fontId="122" fillId="51" borderId="47" applyNumberFormat="0" applyAlignment="0" applyProtection="0"/>
    <xf numFmtId="0" fontId="122" fillId="51" borderId="47" applyNumberFormat="0" applyAlignment="0" applyProtection="0"/>
    <xf numFmtId="0" fontId="122" fillId="51" borderId="47" applyNumberFormat="0" applyAlignment="0" applyProtection="0"/>
    <xf numFmtId="0" fontId="122" fillId="51" borderId="47" applyNumberFormat="0" applyAlignment="0" applyProtection="0"/>
    <xf numFmtId="0" fontId="122" fillId="51" borderId="47" applyNumberFormat="0" applyAlignment="0" applyProtection="0"/>
    <xf numFmtId="0" fontId="122" fillId="51" borderId="47" applyNumberFormat="0" applyAlignment="0" applyProtection="0"/>
    <xf numFmtId="0" fontId="122" fillId="51" borderId="47" applyNumberFormat="0" applyAlignment="0" applyProtection="0"/>
    <xf numFmtId="0" fontId="122" fillId="51" borderId="47" applyNumberFormat="0" applyAlignment="0" applyProtection="0"/>
    <xf numFmtId="0" fontId="122" fillId="51" borderId="47" applyNumberFormat="0" applyAlignment="0" applyProtection="0"/>
    <xf numFmtId="0" fontId="122" fillId="51" borderId="47" applyNumberFormat="0" applyAlignment="0" applyProtection="0"/>
    <xf numFmtId="0" fontId="61" fillId="10" borderId="39" applyNumberFormat="0" applyAlignment="0" applyProtection="0"/>
    <xf numFmtId="0" fontId="61" fillId="10" borderId="39" applyNumberFormat="0" applyAlignment="0" applyProtection="0"/>
    <xf numFmtId="0" fontId="122" fillId="51" borderId="47" applyNumberFormat="0" applyAlignment="0" applyProtection="0"/>
    <xf numFmtId="0" fontId="122" fillId="51" borderId="47" applyNumberFormat="0" applyAlignment="0" applyProtection="0"/>
    <xf numFmtId="0" fontId="61" fillId="10" borderId="39" applyNumberFormat="0" applyAlignment="0" applyProtection="0"/>
    <xf numFmtId="0" fontId="61" fillId="10" borderId="39" applyNumberFormat="0" applyAlignment="0" applyProtection="0"/>
    <xf numFmtId="0" fontId="122" fillId="51" borderId="47" applyNumberFormat="0" applyAlignment="0" applyProtection="0"/>
    <xf numFmtId="0" fontId="61" fillId="10" borderId="39" applyNumberFormat="0" applyAlignment="0" applyProtection="0"/>
    <xf numFmtId="0" fontId="122" fillId="51" borderId="47" applyNumberFormat="0" applyAlignment="0" applyProtection="0"/>
    <xf numFmtId="0" fontId="122" fillId="51" borderId="47" applyNumberFormat="0" applyAlignment="0" applyProtection="0"/>
    <xf numFmtId="0" fontId="122" fillId="51" borderId="47" applyNumberFormat="0" applyAlignment="0" applyProtection="0"/>
    <xf numFmtId="0" fontId="122" fillId="51" borderId="47" applyNumberFormat="0" applyAlignment="0" applyProtection="0"/>
    <xf numFmtId="0" fontId="122" fillId="51" borderId="47" applyNumberFormat="0" applyAlignment="0" applyProtection="0"/>
    <xf numFmtId="0" fontId="122" fillId="51" borderId="47" applyNumberFormat="0" applyAlignment="0" applyProtection="0"/>
    <xf numFmtId="0" fontId="122" fillId="51" borderId="47" applyNumberFormat="0" applyAlignment="0" applyProtection="0"/>
    <xf numFmtId="0" fontId="122" fillId="51" borderId="47" applyNumberFormat="0" applyAlignment="0" applyProtection="0"/>
    <xf numFmtId="0" fontId="122" fillId="51" borderId="47" applyNumberFormat="0" applyAlignment="0" applyProtection="0"/>
    <xf numFmtId="0" fontId="122" fillId="51" borderId="47" applyNumberFormat="0" applyAlignment="0" applyProtection="0"/>
    <xf numFmtId="0" fontId="122" fillId="51" borderId="47" applyNumberFormat="0" applyAlignment="0" applyProtection="0"/>
    <xf numFmtId="0" fontId="122" fillId="51" borderId="47" applyNumberFormat="0" applyAlignment="0" applyProtection="0"/>
    <xf numFmtId="0" fontId="122" fillId="51" borderId="47" applyNumberFormat="0" applyAlignment="0" applyProtection="0"/>
    <xf numFmtId="0" fontId="122" fillId="51" borderId="47" applyNumberFormat="0" applyAlignment="0" applyProtection="0"/>
    <xf numFmtId="0" fontId="122" fillId="51" borderId="47" applyNumberFormat="0" applyAlignment="0" applyProtection="0"/>
    <xf numFmtId="0" fontId="122" fillId="51" borderId="47" applyNumberFormat="0" applyAlignment="0" applyProtection="0"/>
    <xf numFmtId="0" fontId="122" fillId="51" borderId="47" applyNumberFormat="0" applyAlignment="0" applyProtection="0"/>
    <xf numFmtId="0" fontId="122" fillId="51" borderId="47" applyNumberFormat="0" applyAlignment="0" applyProtection="0"/>
    <xf numFmtId="0" fontId="122" fillId="51" borderId="47" applyNumberFormat="0" applyAlignment="0" applyProtection="0"/>
    <xf numFmtId="0" fontId="122" fillId="51" borderId="47" applyNumberFormat="0" applyAlignment="0" applyProtection="0"/>
    <xf numFmtId="206" fontId="2" fillId="42" borderId="0" applyFont="0" applyBorder="0" applyAlignment="0" applyProtection="0">
      <protection locked="0"/>
    </xf>
    <xf numFmtId="15" fontId="23" fillId="42" borderId="0" applyFont="0" applyBorder="0" applyAlignment="0" applyProtection="0">
      <protection locked="0"/>
    </xf>
    <xf numFmtId="215" fontId="23" fillId="42" borderId="0" applyFont="0" applyBorder="0" applyAlignment="0">
      <protection locked="0"/>
    </xf>
    <xf numFmtId="216" fontId="23" fillId="42" borderId="0">
      <protection locked="0"/>
    </xf>
    <xf numFmtId="217" fontId="23" fillId="42" borderId="0" applyFont="0" applyBorder="0" applyAlignment="0">
      <protection locked="0"/>
    </xf>
    <xf numFmtId="10" fontId="23" fillId="42" borderId="0">
      <protection locked="0"/>
    </xf>
    <xf numFmtId="216" fontId="123" fillId="42" borderId="0" applyNumberFormat="0" applyBorder="0" applyAlignment="0">
      <protection locked="0"/>
    </xf>
    <xf numFmtId="10" fontId="33" fillId="6" borderId="0" applyNumberFormat="0" applyBorder="0"/>
    <xf numFmtId="38" fontId="47" fillId="0" borderId="0">
      <alignment horizontal="left" wrapText="1"/>
    </xf>
    <xf numFmtId="38" fontId="47" fillId="0" borderId="0">
      <alignment horizontal="left" wrapText="1"/>
    </xf>
    <xf numFmtId="38" fontId="47" fillId="0" borderId="0">
      <alignment horizontal="left" wrapText="1"/>
    </xf>
    <xf numFmtId="38" fontId="47" fillId="0" borderId="0">
      <alignment horizontal="left" wrapText="1"/>
    </xf>
    <xf numFmtId="38" fontId="47" fillId="0" borderId="0">
      <alignment horizontal="left" wrapText="1"/>
    </xf>
    <xf numFmtId="38" fontId="47" fillId="0" borderId="0">
      <alignment horizontal="left" wrapText="1"/>
    </xf>
    <xf numFmtId="38" fontId="47" fillId="0" borderId="0">
      <alignment horizontal="left" wrapText="1"/>
    </xf>
    <xf numFmtId="38" fontId="47" fillId="0" borderId="0">
      <alignment horizontal="left" wrapText="1"/>
    </xf>
    <xf numFmtId="38" fontId="47" fillId="0" borderId="0">
      <alignment horizontal="left" wrapText="1"/>
    </xf>
    <xf numFmtId="38" fontId="47" fillId="0" borderId="0">
      <alignment horizontal="left" wrapText="1"/>
    </xf>
    <xf numFmtId="38" fontId="47" fillId="0" borderId="0">
      <alignment horizontal="left" wrapText="1"/>
    </xf>
    <xf numFmtId="38" fontId="47" fillId="0" borderId="0">
      <alignment horizontal="left" wrapText="1"/>
    </xf>
    <xf numFmtId="38" fontId="47" fillId="0" borderId="0">
      <alignment horizontal="left" wrapText="1"/>
    </xf>
    <xf numFmtId="38" fontId="47" fillId="0" borderId="0">
      <alignment horizontal="left" wrapText="1"/>
    </xf>
    <xf numFmtId="38" fontId="47" fillId="0" borderId="0">
      <alignment horizontal="left" wrapText="1"/>
    </xf>
    <xf numFmtId="38" fontId="47" fillId="0" borderId="0">
      <alignment horizontal="left" wrapText="1"/>
    </xf>
    <xf numFmtId="38" fontId="47" fillId="0" borderId="0">
      <alignment horizontal="left" wrapText="1"/>
    </xf>
    <xf numFmtId="38" fontId="47" fillId="0" borderId="0">
      <alignment horizontal="left" wrapText="1"/>
    </xf>
    <xf numFmtId="38" fontId="47" fillId="0" borderId="0">
      <alignment horizontal="left" wrapText="1"/>
    </xf>
    <xf numFmtId="38" fontId="124" fillId="0" borderId="0">
      <alignment horizontal="left" wrapText="1"/>
    </xf>
    <xf numFmtId="0" fontId="29" fillId="71" borderId="0" applyNumberFormat="0" applyBorder="0" applyAlignment="0"/>
    <xf numFmtId="0" fontId="125" fillId="0" borderId="0"/>
    <xf numFmtId="0" fontId="104" fillId="66" borderId="0">
      <alignment horizontal="left"/>
    </xf>
    <xf numFmtId="0" fontId="126" fillId="67" borderId="0">
      <alignment horizontal="left"/>
    </xf>
    <xf numFmtId="198" fontId="2" fillId="0" borderId="0" applyFill="0" applyBorder="0" applyAlignment="0"/>
    <xf numFmtId="198" fontId="2" fillId="0" borderId="0" applyFill="0" applyBorder="0" applyAlignment="0"/>
    <xf numFmtId="198" fontId="2" fillId="0" borderId="0" applyFill="0" applyBorder="0" applyAlignment="0"/>
    <xf numFmtId="198" fontId="2" fillId="0" borderId="0" applyFill="0" applyBorder="0" applyAlignment="0"/>
    <xf numFmtId="199" fontId="30" fillId="0" borderId="0" applyFill="0" applyBorder="0" applyAlignment="0"/>
    <xf numFmtId="198" fontId="2" fillId="0" borderId="0" applyFill="0" applyBorder="0" applyAlignment="0"/>
    <xf numFmtId="198" fontId="2" fillId="0" borderId="0" applyFill="0" applyBorder="0" applyAlignment="0"/>
    <xf numFmtId="198" fontId="2" fillId="0" borderId="0" applyFill="0" applyBorder="0" applyAlignment="0"/>
    <xf numFmtId="198" fontId="2" fillId="0" borderId="0" applyFill="0" applyBorder="0" applyAlignment="0"/>
    <xf numFmtId="201" fontId="2" fillId="0" borderId="0" applyFill="0" applyBorder="0" applyAlignment="0"/>
    <xf numFmtId="201" fontId="2" fillId="0" borderId="0" applyFill="0" applyBorder="0" applyAlignment="0"/>
    <xf numFmtId="201" fontId="2" fillId="0" borderId="0" applyFill="0" applyBorder="0" applyAlignment="0"/>
    <xf numFmtId="201" fontId="2" fillId="0" borderId="0" applyFill="0" applyBorder="0" applyAlignment="0"/>
    <xf numFmtId="199" fontId="30" fillId="0" borderId="0" applyFill="0" applyBorder="0" applyAlignment="0"/>
    <xf numFmtId="0" fontId="64" fillId="0" borderId="41" applyNumberFormat="0" applyFill="0" applyAlignment="0" applyProtection="0"/>
    <xf numFmtId="0" fontId="102" fillId="0" borderId="48" applyNumberFormat="0" applyFill="0" applyAlignment="0" applyProtection="0"/>
    <xf numFmtId="0" fontId="102" fillId="0" borderId="48" applyNumberFormat="0" applyFill="0" applyAlignment="0" applyProtection="0"/>
    <xf numFmtId="0" fontId="102" fillId="0" borderId="48" applyNumberFormat="0" applyFill="0" applyAlignment="0" applyProtection="0"/>
    <xf numFmtId="0" fontId="102" fillId="0" borderId="48" applyNumberFormat="0" applyFill="0" applyAlignment="0" applyProtection="0"/>
    <xf numFmtId="0" fontId="102" fillId="0" borderId="48" applyNumberFormat="0" applyFill="0" applyAlignment="0" applyProtection="0"/>
    <xf numFmtId="0" fontId="102" fillId="0" borderId="48" applyNumberFormat="0" applyFill="0" applyAlignment="0" applyProtection="0"/>
    <xf numFmtId="0" fontId="102" fillId="0" borderId="48" applyNumberFormat="0" applyFill="0" applyAlignment="0" applyProtection="0"/>
    <xf numFmtId="0" fontId="102" fillId="0" borderId="48" applyNumberFormat="0" applyFill="0" applyAlignment="0" applyProtection="0"/>
    <xf numFmtId="0" fontId="102" fillId="0" borderId="48" applyNumberFormat="0" applyFill="0" applyAlignment="0" applyProtection="0"/>
    <xf numFmtId="0" fontId="102" fillId="0" borderId="48" applyNumberFormat="0" applyFill="0" applyAlignment="0" applyProtection="0"/>
    <xf numFmtId="0" fontId="64" fillId="0" borderId="41" applyNumberFormat="0" applyFill="0" applyAlignment="0" applyProtection="0"/>
    <xf numFmtId="0" fontId="64" fillId="0" borderId="41" applyNumberFormat="0" applyFill="0" applyAlignment="0" applyProtection="0"/>
    <xf numFmtId="15" fontId="21" fillId="0" borderId="0"/>
    <xf numFmtId="39" fontId="21" fillId="0" borderId="0"/>
    <xf numFmtId="218" fontId="21" fillId="0" borderId="0"/>
    <xf numFmtId="38" fontId="127"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165" fontId="2" fillId="0" borderId="0" applyFont="0" applyFill="0" applyBorder="0" applyAlignment="0" applyProtection="0"/>
    <xf numFmtId="166" fontId="2" fillId="0" borderId="0" applyFont="0" applyFill="0" applyBorder="0" applyAlignment="0" applyProtection="0"/>
    <xf numFmtId="0" fontId="128" fillId="0" borderId="1"/>
    <xf numFmtId="220" fontId="9" fillId="0" borderId="0" applyFont="0" applyFill="0" applyBorder="0" applyAlignment="0" applyProtection="0"/>
    <xf numFmtId="221" fontId="9" fillId="0" borderId="0" applyFont="0" applyFill="0" applyBorder="0" applyAlignment="0" applyProtection="0"/>
    <xf numFmtId="222"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02" fontId="2" fillId="0" borderId="0" applyFont="0" applyFill="0" applyBorder="0" applyAlignment="0" applyProtection="0"/>
    <xf numFmtId="225" fontId="23" fillId="38" borderId="0" applyFont="0" applyBorder="0" applyAlignment="0" applyProtection="0">
      <alignment horizontal="right"/>
      <protection hidden="1"/>
    </xf>
    <xf numFmtId="0" fontId="60" fillId="9" borderId="0" applyNumberFormat="0" applyBorder="0" applyAlignment="0" applyProtection="0"/>
    <xf numFmtId="0" fontId="129" fillId="72" borderId="0" applyNumberFormat="0" applyBorder="0" applyAlignment="0" applyProtection="0"/>
    <xf numFmtId="0" fontId="129" fillId="72" borderId="0" applyNumberFormat="0" applyBorder="0" applyAlignment="0" applyProtection="0"/>
    <xf numFmtId="0" fontId="129" fillId="72" borderId="0" applyNumberFormat="0" applyBorder="0" applyAlignment="0" applyProtection="0"/>
    <xf numFmtId="0" fontId="129" fillId="72" borderId="0" applyNumberFormat="0" applyBorder="0" applyAlignment="0" applyProtection="0"/>
    <xf numFmtId="0" fontId="129" fillId="72" borderId="0" applyNumberFormat="0" applyBorder="0" applyAlignment="0" applyProtection="0"/>
    <xf numFmtId="0" fontId="129" fillId="72" borderId="0" applyNumberFormat="0" applyBorder="0" applyAlignment="0" applyProtection="0"/>
    <xf numFmtId="0" fontId="129" fillId="72" borderId="0" applyNumberFormat="0" applyBorder="0" applyAlignment="0" applyProtection="0"/>
    <xf numFmtId="0" fontId="129" fillId="72" borderId="0" applyNumberFormat="0" applyBorder="0" applyAlignment="0" applyProtection="0"/>
    <xf numFmtId="0" fontId="129" fillId="72" borderId="0" applyNumberFormat="0" applyBorder="0" applyAlignment="0" applyProtection="0"/>
    <xf numFmtId="0" fontId="129" fillId="72"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129" fillId="72" borderId="0" applyNumberFormat="0" applyBorder="0" applyAlignment="0" applyProtection="0"/>
    <xf numFmtId="37" fontId="130" fillId="0" borderId="0"/>
    <xf numFmtId="0" fontId="2" fillId="38" borderId="5" applyNumberFormat="0" applyFont="0" applyBorder="0" applyAlignment="0" applyProtection="0"/>
    <xf numFmtId="0" fontId="2" fillId="38" borderId="5" applyNumberFormat="0" applyFont="0" applyBorder="0" applyAlignment="0" applyProtection="0"/>
    <xf numFmtId="226" fontId="131" fillId="0" borderId="0"/>
    <xf numFmtId="226" fontId="131" fillId="0" borderId="0"/>
    <xf numFmtId="0" fontId="2" fillId="0" borderId="0"/>
    <xf numFmtId="38" fontId="23" fillId="0" borderId="0" applyFont="0" applyFill="0" applyBorder="0" applyAlignment="0"/>
    <xf numFmtId="216" fontId="2" fillId="0" borderId="0" applyFont="0" applyFill="0" applyBorder="0" applyAlignment="0"/>
    <xf numFmtId="40" fontId="23" fillId="0" borderId="0" applyFont="0" applyFill="0" applyBorder="0" applyAlignment="0"/>
    <xf numFmtId="227" fontId="23" fillId="0" borderId="0" applyFont="0" applyFill="0" applyBorder="0" applyAlignment="0"/>
    <xf numFmtId="0" fontId="2" fillId="0" borderId="0"/>
    <xf numFmtId="0" fontId="21" fillId="0" borderId="0"/>
    <xf numFmtId="0" fontId="2" fillId="0" borderId="0"/>
    <xf numFmtId="0" fontId="2" fillId="0" borderId="0"/>
    <xf numFmtId="0" fontId="2" fillId="0" borderId="0"/>
    <xf numFmtId="0" fontId="2" fillId="0" borderId="0"/>
    <xf numFmtId="0" fontId="21"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1" fillId="0" borderId="0"/>
    <xf numFmtId="0" fontId="21"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21" fillId="0" borderId="0"/>
    <xf numFmtId="0" fontId="21" fillId="0" borderId="0"/>
    <xf numFmtId="0" fontId="21" fillId="0" borderId="0"/>
    <xf numFmtId="0" fontId="90" fillId="0" borderId="0"/>
    <xf numFmtId="0" fontId="21" fillId="0" borderId="0"/>
    <xf numFmtId="0" fontId="21" fillId="0" borderId="0"/>
    <xf numFmtId="0" fontId="21" fillId="0" borderId="0"/>
    <xf numFmtId="0" fontId="90" fillId="0" borderId="0"/>
    <xf numFmtId="0" fontId="90" fillId="0" borderId="0"/>
    <xf numFmtId="0" fontId="90" fillId="0" borderId="0"/>
    <xf numFmtId="0" fontId="90" fillId="0" borderId="0"/>
    <xf numFmtId="0" fontId="90"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1" fillId="0" borderId="0"/>
    <xf numFmtId="0" fontId="21"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21" fillId="0" borderId="0"/>
    <xf numFmtId="0" fontId="21" fillId="0" borderId="0"/>
    <xf numFmtId="0" fontId="21" fillId="0" borderId="0"/>
    <xf numFmtId="0" fontId="90" fillId="0" borderId="0"/>
    <xf numFmtId="0" fontId="21" fillId="0" borderId="0"/>
    <xf numFmtId="0" fontId="21" fillId="0" borderId="0"/>
    <xf numFmtId="0" fontId="21" fillId="0" borderId="0"/>
    <xf numFmtId="0" fontId="90" fillId="0" borderId="0"/>
    <xf numFmtId="0" fontId="90" fillId="0" borderId="0"/>
    <xf numFmtId="0" fontId="90" fillId="0" borderId="0"/>
    <xf numFmtId="0" fontId="90"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1"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16" fillId="0" borderId="0"/>
    <xf numFmtId="0" fontId="1"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16" fillId="0" borderId="0"/>
    <xf numFmtId="0" fontId="2"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16" fillId="0" borderId="0"/>
    <xf numFmtId="0" fontId="2" fillId="0" borderId="0"/>
    <xf numFmtId="0" fontId="2" fillId="0" borderId="0"/>
    <xf numFmtId="37" fontId="132"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16" fillId="0" borderId="0"/>
    <xf numFmtId="0" fontId="16" fillId="0" borderId="0"/>
    <xf numFmtId="0" fontId="16" fillId="0" borderId="0"/>
    <xf numFmtId="0" fontId="16" fillId="0" borderId="0"/>
    <xf numFmtId="37" fontId="132" fillId="0" borderId="0" applyProtection="0"/>
    <xf numFmtId="0" fontId="16" fillId="0" borderId="0"/>
    <xf numFmtId="0" fontId="16" fillId="0" borderId="0"/>
    <xf numFmtId="0" fontId="16" fillId="0" borderId="0"/>
    <xf numFmtId="0" fontId="16" fillId="0" borderId="0"/>
    <xf numFmtId="37" fontId="132" fillId="0" borderId="0" applyProtection="0"/>
    <xf numFmtId="0" fontId="16" fillId="0" borderId="0"/>
    <xf numFmtId="0" fontId="16" fillId="0" borderId="0"/>
    <xf numFmtId="0" fontId="16" fillId="0" borderId="0"/>
    <xf numFmtId="0" fontId="16" fillId="0" borderId="0"/>
    <xf numFmtId="37" fontId="132" fillId="0" borderId="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132"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2" fillId="0" borderId="0"/>
    <xf numFmtId="0" fontId="5" fillId="0" borderId="0"/>
    <xf numFmtId="0" fontId="2" fillId="0" borderId="0"/>
    <xf numFmtId="0" fontId="2"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132" fillId="0" borderId="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2" fillId="0" borderId="0"/>
    <xf numFmtId="0" fontId="1" fillId="0" borderId="0"/>
    <xf numFmtId="0" fontId="2" fillId="0" borderId="0"/>
    <xf numFmtId="0" fontId="21" fillId="0" borderId="0"/>
    <xf numFmtId="0" fontId="21" fillId="0" borderId="0"/>
    <xf numFmtId="0" fontId="2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1"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1" fillId="0" borderId="0"/>
    <xf numFmtId="0" fontId="21" fillId="0" borderId="0"/>
    <xf numFmtId="0" fontId="2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1" fillId="0" borderId="0"/>
    <xf numFmtId="0" fontId="21" fillId="0" borderId="0"/>
    <xf numFmtId="0" fontId="21" fillId="0" borderId="0"/>
    <xf numFmtId="0" fontId="21" fillId="0" borderId="0"/>
    <xf numFmtId="0" fontId="21" fillId="0" borderId="0"/>
    <xf numFmtId="0" fontId="90" fillId="0" borderId="0"/>
    <xf numFmtId="0" fontId="90"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90" fillId="0" borderId="0"/>
    <xf numFmtId="0" fontId="90"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1" fillId="0" borderId="0"/>
    <xf numFmtId="37" fontId="13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vertical="center"/>
    </xf>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0" fillId="0" borderId="0"/>
    <xf numFmtId="37" fontId="132" fillId="0" borderId="0" applyProtection="0"/>
    <xf numFmtId="0" fontId="2" fillId="0" borderId="0"/>
    <xf numFmtId="0" fontId="2" fillId="0" borderId="0"/>
    <xf numFmtId="0" fontId="21" fillId="0" borderId="0"/>
    <xf numFmtId="0" fontId="21" fillId="0" borderId="0"/>
    <xf numFmtId="0" fontId="2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1" fillId="0" borderId="0"/>
    <xf numFmtId="0" fontId="5" fillId="0" borderId="0"/>
    <xf numFmtId="0" fontId="21"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132"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37" fontId="132" fillId="0" borderId="0" applyProtection="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16" fillId="0" borderId="0"/>
    <xf numFmtId="0" fontId="1" fillId="0" borderId="0"/>
    <xf numFmtId="0" fontId="16" fillId="0" borderId="0"/>
    <xf numFmtId="0" fontId="16" fillId="0" borderId="0"/>
    <xf numFmtId="0" fontId="2" fillId="0" borderId="0"/>
    <xf numFmtId="0" fontId="2" fillId="0" borderId="0"/>
    <xf numFmtId="0" fontId="2" fillId="0" borderId="0"/>
    <xf numFmtId="0" fontId="2" fillId="0" borderId="0"/>
    <xf numFmtId="0" fontId="109" fillId="0" borderId="0"/>
    <xf numFmtId="0" fontId="27" fillId="0" borderId="0"/>
    <xf numFmtId="37" fontId="132" fillId="0" borderId="0" applyProtection="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37" fontId="132" fillId="0" borderId="0" applyProtection="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37" fontId="132" fillId="0" borderId="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7" fontId="132"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132" fillId="0" borderId="0" applyProtection="0"/>
    <xf numFmtId="0" fontId="21" fillId="0" borderId="0"/>
    <xf numFmtId="0" fontId="21" fillId="0" borderId="0"/>
    <xf numFmtId="0" fontId="21" fillId="0" borderId="0"/>
    <xf numFmtId="0" fontId="21" fillId="0" borderId="0"/>
    <xf numFmtId="0" fontId="21" fillId="0" borderId="0"/>
    <xf numFmtId="37" fontId="132" fillId="0" borderId="0" applyProtection="0"/>
    <xf numFmtId="0" fontId="133" fillId="0" borderId="0"/>
    <xf numFmtId="37" fontId="132" fillId="0" borderId="0" applyProtection="0"/>
    <xf numFmtId="0" fontId="21" fillId="0" borderId="0"/>
    <xf numFmtId="0" fontId="21" fillId="0" borderId="0"/>
    <xf numFmtId="0" fontId="21"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1" fillId="0" borderId="0"/>
    <xf numFmtId="0" fontId="2" fillId="0" borderId="0"/>
    <xf numFmtId="0" fontId="2" fillId="0" borderId="0"/>
    <xf numFmtId="0" fontId="2" fillId="0" borderId="0"/>
    <xf numFmtId="0" fontId="2" fillId="0" borderId="0"/>
    <xf numFmtId="0" fontId="2" fillId="0" borderId="0"/>
    <xf numFmtId="0" fontId="2" fillId="0" borderId="0"/>
    <xf numFmtId="37" fontId="3" fillId="0" borderId="0"/>
    <xf numFmtId="37" fontId="3" fillId="0" borderId="0"/>
    <xf numFmtId="37" fontId="3" fillId="0" borderId="0"/>
    <xf numFmtId="37" fontId="3"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3"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1" fillId="0" borderId="0"/>
    <xf numFmtId="0" fontId="21" fillId="0" borderId="0"/>
    <xf numFmtId="0" fontId="21" fillId="0" borderId="0"/>
    <xf numFmtId="0" fontId="2" fillId="0" borderId="0"/>
    <xf numFmtId="0" fontId="2" fillId="0" borderId="0"/>
    <xf numFmtId="0" fontId="2" fillId="0" borderId="0"/>
    <xf numFmtId="0" fontId="2" fillId="0" borderId="0"/>
    <xf numFmtId="0" fontId="2" fillId="0" borderId="0"/>
    <xf numFmtId="37" fontId="132" fillId="0" borderId="0" applyProtection="0"/>
    <xf numFmtId="0" fontId="133" fillId="0" borderId="0"/>
    <xf numFmtId="37" fontId="132" fillId="0" borderId="0" applyProtection="0"/>
    <xf numFmtId="0" fontId="133" fillId="0" borderId="0"/>
    <xf numFmtId="37" fontId="132" fillId="0" borderId="0" applyProtection="0"/>
    <xf numFmtId="0" fontId="13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37" fontId="132" fillId="0" borderId="0" applyProtection="0"/>
    <xf numFmtId="0" fontId="133" fillId="0" borderId="0"/>
    <xf numFmtId="37" fontId="132" fillId="0" borderId="0" applyProtection="0"/>
    <xf numFmtId="0" fontId="133" fillId="0" borderId="0"/>
    <xf numFmtId="37" fontId="132" fillId="0" borderId="0" applyProtection="0"/>
    <xf numFmtId="0" fontId="13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1"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1" fillId="0" borderId="0"/>
    <xf numFmtId="0" fontId="2" fillId="0" borderId="0"/>
    <xf numFmtId="0" fontId="1"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132" fillId="0" borderId="0" applyProtection="0"/>
    <xf numFmtId="0" fontId="133" fillId="0" borderId="0"/>
    <xf numFmtId="37" fontId="132" fillId="0" borderId="0" applyProtection="0"/>
    <xf numFmtId="37" fontId="132" fillId="0" borderId="0" applyProtection="0"/>
    <xf numFmtId="37" fontId="132" fillId="0" borderId="0" applyProtection="0"/>
    <xf numFmtId="37" fontId="132" fillId="0" borderId="0" applyProtection="0"/>
    <xf numFmtId="37" fontId="132"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132" fillId="0" borderId="0"/>
    <xf numFmtId="37" fontId="132" fillId="0" borderId="0"/>
    <xf numFmtId="37" fontId="132" fillId="0" borderId="0"/>
    <xf numFmtId="37" fontId="132" fillId="0" borderId="0"/>
    <xf numFmtId="0" fontId="21" fillId="0" borderId="0"/>
    <xf numFmtId="37" fontId="132" fillId="0" borderId="0" applyProtection="0"/>
    <xf numFmtId="37" fontId="132" fillId="0" borderId="0" applyProtection="0"/>
    <xf numFmtId="37" fontId="132" fillId="0" borderId="0" applyProtection="0"/>
    <xf numFmtId="0" fontId="2" fillId="0" borderId="0"/>
    <xf numFmtId="37" fontId="132" fillId="0" borderId="0"/>
    <xf numFmtId="0" fontId="21" fillId="0" borderId="0"/>
    <xf numFmtId="37" fontId="132" fillId="0" borderId="0"/>
    <xf numFmtId="37" fontId="1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7" fontId="132" fillId="0" borderId="0" applyProtection="0"/>
    <xf numFmtId="37" fontId="132" fillId="0" borderId="0" applyProtection="0"/>
    <xf numFmtId="37" fontId="132" fillId="0" borderId="0" applyProtection="0"/>
    <xf numFmtId="37" fontId="132" fillId="0" borderId="0" applyProtection="0"/>
    <xf numFmtId="0" fontId="2" fillId="0" borderId="0"/>
    <xf numFmtId="0" fontId="2" fillId="0" borderId="0"/>
    <xf numFmtId="37" fontId="132"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37" fontId="132" fillId="0" borderId="0" applyProtection="0"/>
    <xf numFmtId="37" fontId="132" fillId="0" borderId="0" applyProtection="0"/>
    <xf numFmtId="37" fontId="132" fillId="0" borderId="0" applyProtection="0"/>
    <xf numFmtId="0" fontId="1" fillId="0" borderId="0"/>
    <xf numFmtId="0" fontId="1" fillId="0" borderId="0"/>
    <xf numFmtId="0" fontId="21" fillId="0" borderId="0"/>
    <xf numFmtId="0" fontId="21" fillId="0" borderId="0"/>
    <xf numFmtId="0" fontId="1" fillId="0" borderId="0"/>
    <xf numFmtId="0" fontId="1" fillId="0" borderId="0"/>
    <xf numFmtId="0" fontId="5" fillId="0" borderId="0"/>
    <xf numFmtId="0" fontId="5"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37" fontId="132" fillId="0" borderId="0" applyProtection="0"/>
    <xf numFmtId="37" fontId="132" fillId="0" borderId="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90" fillId="0" borderId="0"/>
    <xf numFmtId="0" fontId="90" fillId="0" borderId="0"/>
    <xf numFmtId="0" fontId="90" fillId="0" borderId="0"/>
    <xf numFmtId="0" fontId="90" fillId="0" borderId="0"/>
    <xf numFmtId="0" fontId="90"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21"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1" fillId="0" borderId="0"/>
    <xf numFmtId="37" fontId="132" fillId="0" borderId="0" applyProtection="0"/>
    <xf numFmtId="37" fontId="132" fillId="0" borderId="0" applyProtection="0"/>
    <xf numFmtId="37" fontId="132" fillId="0" borderId="0" applyProtection="0"/>
    <xf numFmtId="0" fontId="5"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199" fontId="132" fillId="0" borderId="0"/>
    <xf numFmtId="0" fontId="90" fillId="0" borderId="0"/>
    <xf numFmtId="0" fontId="90" fillId="0" borderId="0"/>
    <xf numFmtId="0" fontId="90" fillId="0" borderId="0"/>
    <xf numFmtId="0" fontId="90" fillId="0" borderId="0"/>
    <xf numFmtId="0" fontId="90" fillId="0" borderId="0"/>
    <xf numFmtId="0" fontId="90" fillId="0" borderId="0"/>
    <xf numFmtId="37" fontId="132" fillId="0" borderId="0" applyProtection="0"/>
    <xf numFmtId="37" fontId="132" fillId="0" borderId="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90" fillId="0" borderId="0"/>
    <xf numFmtId="0" fontId="90" fillId="0" borderId="0"/>
    <xf numFmtId="0" fontId="90" fillId="0" borderId="0"/>
    <xf numFmtId="0" fontId="90" fillId="0" borderId="0"/>
    <xf numFmtId="0" fontId="90"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21"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1" fillId="0" borderId="0"/>
    <xf numFmtId="0" fontId="2" fillId="0" borderId="0"/>
    <xf numFmtId="0" fontId="5"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37" fontId="132" fillId="0" borderId="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132" fillId="0" borderId="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132" fillId="0" borderId="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132" fillId="0" borderId="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132" fillId="0" borderId="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132" fillId="0" borderId="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132" fillId="0" borderId="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132" fillId="0" borderId="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132" fillId="0" borderId="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132" fillId="0" borderId="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132" fillId="0" borderId="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132" fillId="0" borderId="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132" fillId="0" borderId="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132" fillId="0" borderId="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132" fillId="0" borderId="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132" fillId="0" borderId="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132" fillId="0" borderId="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132" fillId="0" borderId="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132" fillId="0" borderId="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132" fillId="0" borderId="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132" fillId="0" borderId="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132" fillId="0" borderId="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132" fillId="0" borderId="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132" fillId="0" borderId="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132" fillId="0" borderId="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132" fillId="0" borderId="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132" fillId="0" borderId="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132" fillId="0" borderId="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132" fillId="0" borderId="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132" fillId="0" borderId="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9" fillId="0" borderId="0"/>
    <xf numFmtId="0" fontId="2" fillId="0" borderId="0"/>
    <xf numFmtId="0" fontId="2" fillId="0" borderId="0"/>
    <xf numFmtId="0" fontId="21" fillId="0" borderId="0"/>
    <xf numFmtId="0" fontId="2" fillId="0" borderId="0"/>
    <xf numFmtId="0" fontId="2" fillId="0" borderId="0"/>
    <xf numFmtId="0" fontId="2" fillId="0" borderId="0"/>
    <xf numFmtId="0" fontId="2" fillId="0" borderId="0"/>
    <xf numFmtId="0" fontId="21" fillId="0" borderId="0"/>
    <xf numFmtId="0" fontId="2" fillId="0" borderId="0"/>
    <xf numFmtId="0" fontId="2"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21" fillId="0" borderId="0"/>
    <xf numFmtId="0" fontId="90" fillId="0" borderId="0"/>
    <xf numFmtId="0" fontId="21" fillId="0" borderId="0"/>
    <xf numFmtId="0" fontId="21" fillId="0" borderId="0"/>
    <xf numFmtId="0" fontId="21" fillId="0" borderId="0"/>
    <xf numFmtId="0" fontId="90" fillId="0" borderId="0"/>
    <xf numFmtId="0" fontId="21" fillId="0" borderId="0"/>
    <xf numFmtId="0" fontId="21" fillId="0" borderId="0"/>
    <xf numFmtId="0" fontId="21" fillId="0" borderId="0"/>
    <xf numFmtId="0" fontId="90" fillId="0" borderId="0"/>
    <xf numFmtId="0" fontId="90" fillId="0" borderId="0"/>
    <xf numFmtId="0" fontId="90" fillId="0" borderId="0"/>
    <xf numFmtId="0" fontId="90" fillId="0" borderId="0"/>
    <xf numFmtId="0" fontId="90" fillId="0" borderId="0"/>
    <xf numFmtId="37" fontId="132" fillId="0" borderId="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132" fillId="0" borderId="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132" fillId="0" borderId="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16" fillId="0" borderId="0"/>
    <xf numFmtId="0" fontId="16" fillId="0" borderId="0"/>
    <xf numFmtId="0" fontId="16" fillId="0" borderId="0"/>
    <xf numFmtId="0" fontId="16" fillId="0" borderId="0"/>
    <xf numFmtId="0" fontId="2" fillId="0" borderId="0"/>
    <xf numFmtId="0" fontId="2" fillId="0" borderId="0"/>
    <xf numFmtId="0" fontId="16" fillId="0" borderId="0"/>
    <xf numFmtId="0" fontId="16" fillId="0" borderId="0"/>
    <xf numFmtId="0" fontId="16" fillId="0" borderId="0"/>
    <xf numFmtId="0" fontId="16"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216" fontId="8" fillId="0" borderId="0" applyNumberFormat="0" applyFill="0" applyBorder="0" applyAlignment="0" applyProtection="0"/>
    <xf numFmtId="228" fontId="23" fillId="0" borderId="0" applyFont="0" applyFill="0" applyBorder="0" applyAlignment="0" applyProtection="0"/>
    <xf numFmtId="0" fontId="134" fillId="0" borderId="0"/>
    <xf numFmtId="0" fontId="87" fillId="0" borderId="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90" fillId="73" borderId="55" applyNumberFormat="0" applyFont="0" applyAlignment="0" applyProtection="0"/>
    <xf numFmtId="0" fontId="90" fillId="73" borderId="55" applyNumberFormat="0" applyFont="0" applyAlignment="0" applyProtection="0"/>
    <xf numFmtId="0" fontId="90"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90" fillId="73" borderId="55" applyNumberFormat="0" applyFont="0" applyAlignment="0" applyProtection="0"/>
    <xf numFmtId="0" fontId="90" fillId="73" borderId="55" applyNumberFormat="0" applyFont="0" applyAlignment="0" applyProtection="0"/>
    <xf numFmtId="0" fontId="90"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1" fillId="13" borderId="43" applyNumberFormat="0" applyFont="0" applyAlignment="0" applyProtection="0"/>
    <xf numFmtId="0" fontId="1" fillId="13" borderId="43" applyNumberFormat="0" applyFont="0" applyAlignment="0" applyProtection="0"/>
    <xf numFmtId="0" fontId="1" fillId="13" borderId="43" applyNumberFormat="0" applyFont="0" applyAlignment="0" applyProtection="0"/>
    <xf numFmtId="0" fontId="1" fillId="13" borderId="43" applyNumberFormat="0" applyFont="0" applyAlignment="0" applyProtection="0"/>
    <xf numFmtId="0" fontId="1" fillId="13" borderId="43" applyNumberFormat="0" applyFont="0" applyAlignment="0" applyProtection="0"/>
    <xf numFmtId="0" fontId="1" fillId="13" borderId="43" applyNumberFormat="0" applyFont="0" applyAlignment="0" applyProtection="0"/>
    <xf numFmtId="0" fontId="2" fillId="73" borderId="55" applyNumberFormat="0" applyFont="0" applyAlignment="0" applyProtection="0"/>
    <xf numFmtId="0" fontId="1" fillId="13" borderId="43" applyNumberFormat="0" applyFont="0" applyAlignment="0" applyProtection="0"/>
    <xf numFmtId="0" fontId="1" fillId="13" borderId="43" applyNumberFormat="0" applyFont="0" applyAlignment="0" applyProtection="0"/>
    <xf numFmtId="0" fontId="1" fillId="13" borderId="43" applyNumberFormat="0" applyFont="0" applyAlignment="0" applyProtection="0"/>
    <xf numFmtId="0" fontId="1" fillId="13" borderId="43"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0" fontId="2" fillId="73" borderId="55" applyNumberFormat="0" applyFont="0" applyAlignment="0" applyProtection="0"/>
    <xf numFmtId="229" fontId="23"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1" fontId="21" fillId="0" borderId="0" applyFill="0" applyBorder="0" applyAlignment="0" applyProtection="0"/>
    <xf numFmtId="232" fontId="23" fillId="0" borderId="0" applyFont="0" applyFill="0" applyBorder="0" applyAlignment="0" applyProtection="0"/>
    <xf numFmtId="40" fontId="135" fillId="0" borderId="0" applyFont="0" applyFill="0" applyBorder="0" applyAlignment="0" applyProtection="0"/>
    <xf numFmtId="38" fontId="135" fillId="0" borderId="0" applyFont="0" applyFill="0" applyBorder="0" applyAlignment="0" applyProtection="0"/>
    <xf numFmtId="0" fontId="2" fillId="74" borderId="0" applyNumberFormat="0" applyFont="0" applyBorder="0" applyAlignment="0" applyProtection="0"/>
    <xf numFmtId="0" fontId="2" fillId="74" borderId="0" applyNumberFormat="0" applyFont="0" applyBorder="0" applyAlignment="0" applyProtection="0"/>
    <xf numFmtId="0" fontId="62" fillId="11" borderId="40" applyNumberFormat="0" applyAlignment="0" applyProtection="0"/>
    <xf numFmtId="0" fontId="136" fillId="64" borderId="56" applyNumberFormat="0" applyAlignment="0" applyProtection="0"/>
    <xf numFmtId="0" fontId="136" fillId="64" borderId="56" applyNumberFormat="0" applyAlignment="0" applyProtection="0"/>
    <xf numFmtId="0" fontId="136" fillId="64" borderId="56" applyNumberFormat="0" applyAlignment="0" applyProtection="0"/>
    <xf numFmtId="0" fontId="136" fillId="64" borderId="56" applyNumberFormat="0" applyAlignment="0" applyProtection="0"/>
    <xf numFmtId="0" fontId="136" fillId="64" borderId="56" applyNumberFormat="0" applyAlignment="0" applyProtection="0"/>
    <xf numFmtId="0" fontId="136" fillId="64" borderId="56" applyNumberFormat="0" applyAlignment="0" applyProtection="0"/>
    <xf numFmtId="0" fontId="136" fillId="64" borderId="56" applyNumberFormat="0" applyAlignment="0" applyProtection="0"/>
    <xf numFmtId="0" fontId="136" fillId="64" borderId="56" applyNumberFormat="0" applyAlignment="0" applyProtection="0"/>
    <xf numFmtId="0" fontId="136" fillId="64" borderId="56" applyNumberFormat="0" applyAlignment="0" applyProtection="0"/>
    <xf numFmtId="0" fontId="136" fillId="64" borderId="56" applyNumberFormat="0" applyAlignment="0" applyProtection="0"/>
    <xf numFmtId="0" fontId="62" fillId="11" borderId="40" applyNumberFormat="0" applyAlignment="0" applyProtection="0"/>
    <xf numFmtId="0" fontId="62" fillId="11" borderId="40" applyNumberFormat="0" applyAlignment="0" applyProtection="0"/>
    <xf numFmtId="40" fontId="137" fillId="4" borderId="0">
      <alignment horizontal="right"/>
    </xf>
    <xf numFmtId="0" fontId="138" fillId="4" borderId="0">
      <alignment horizontal="right"/>
    </xf>
    <xf numFmtId="0" fontId="139" fillId="4" borderId="13"/>
    <xf numFmtId="0" fontId="139" fillId="0" borderId="0" applyBorder="0">
      <alignment horizontal="centerContinuous"/>
    </xf>
    <xf numFmtId="0" fontId="140" fillId="0" borderId="0" applyBorder="0">
      <alignment horizontal="centerContinuous"/>
    </xf>
    <xf numFmtId="233" fontId="2" fillId="0" borderId="0" applyFont="0" applyFill="0" applyBorder="0" applyAlignment="0" applyProtection="0"/>
    <xf numFmtId="233" fontId="2" fillId="0" borderId="0" applyFont="0" applyFill="0" applyBorder="0" applyAlignment="0" applyProtection="0"/>
    <xf numFmtId="0" fontId="37" fillId="4" borderId="0"/>
    <xf numFmtId="168" fontId="23" fillId="0" borderId="0"/>
    <xf numFmtId="14" fontId="48" fillId="0" borderId="0">
      <alignment horizontal="center" wrapText="1"/>
      <protection locked="0"/>
    </xf>
    <xf numFmtId="0" fontId="110" fillId="0" borderId="0"/>
    <xf numFmtId="0" fontId="110" fillId="0" borderId="0"/>
    <xf numFmtId="10" fontId="21" fillId="0" borderId="0"/>
    <xf numFmtId="10" fontId="21" fillId="0" borderId="0"/>
    <xf numFmtId="10" fontId="21" fillId="0" borderId="0"/>
    <xf numFmtId="234" fontId="21" fillId="0" borderId="0"/>
    <xf numFmtId="235" fontId="2" fillId="0" borderId="0" applyFont="0" applyFill="0" applyBorder="0" applyAlignment="0"/>
    <xf numFmtId="176" fontId="94"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17" fontId="23" fillId="0" borderId="0" applyFont="0" applyFill="0" applyBorder="0" applyAlignment="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5" fillId="0" borderId="0" applyFont="0" applyFill="0" applyBorder="0" applyAlignment="0" applyProtection="0"/>
    <xf numFmtId="37" fontId="132" fillId="0" borderId="0" applyProtection="0"/>
    <xf numFmtId="9" fontId="5" fillId="0" borderId="0" applyFont="0" applyFill="0" applyBorder="0" applyAlignment="0" applyProtection="0"/>
    <xf numFmtId="0" fontId="2" fillId="0" borderId="0"/>
    <xf numFmtId="0" fontId="2" fillId="0" borderId="0"/>
    <xf numFmtId="9" fontId="5" fillId="0" borderId="0" applyFont="0" applyFill="0" applyBorder="0" applyAlignment="0" applyProtection="0"/>
    <xf numFmtId="37" fontId="132" fillId="0" borderId="0" applyProtection="0"/>
    <xf numFmtId="9" fontId="5" fillId="0" borderId="0" applyFont="0" applyFill="0" applyBorder="0" applyAlignment="0" applyProtection="0"/>
    <xf numFmtId="0" fontId="2" fillId="0" borderId="0"/>
    <xf numFmtId="0" fontId="2" fillId="0" borderId="0"/>
    <xf numFmtId="9" fontId="5" fillId="0" borderId="0" applyFont="0" applyFill="0" applyBorder="0" applyAlignment="0" applyProtection="0"/>
    <xf numFmtId="37" fontId="132" fillId="0" borderId="0" applyProtection="0"/>
    <xf numFmtId="9" fontId="5" fillId="0" borderId="0" applyFont="0" applyFill="0" applyBorder="0" applyAlignment="0" applyProtection="0"/>
    <xf numFmtId="0" fontId="2" fillId="0" borderId="0"/>
    <xf numFmtId="0" fontId="2" fillId="0" borderId="0"/>
    <xf numFmtId="9" fontId="5" fillId="0" borderId="0" applyFont="0" applyFill="0" applyBorder="0" applyAlignment="0" applyProtection="0"/>
    <xf numFmtId="37" fontId="132" fillId="0" borderId="0" applyProtection="0"/>
    <xf numFmtId="9" fontId="5" fillId="0" borderId="0" applyFont="0" applyFill="0" applyBorder="0" applyAlignment="0" applyProtection="0"/>
    <xf numFmtId="0" fontId="2" fillId="0" borderId="0"/>
    <xf numFmtId="0" fontId="2" fillId="0" borderId="0"/>
    <xf numFmtId="9" fontId="5" fillId="0" borderId="0" applyFont="0" applyFill="0" applyBorder="0" applyAlignment="0" applyProtection="0"/>
    <xf numFmtId="37" fontId="132" fillId="0" borderId="0" applyProtection="0"/>
    <xf numFmtId="9" fontId="5" fillId="0" borderId="0" applyFont="0" applyFill="0" applyBorder="0" applyAlignment="0" applyProtection="0"/>
    <xf numFmtId="0" fontId="2" fillId="0" borderId="0"/>
    <xf numFmtId="0" fontId="2" fillId="0" borderId="0"/>
    <xf numFmtId="9" fontId="5" fillId="0" borderId="0" applyFont="0" applyFill="0" applyBorder="0" applyAlignment="0" applyProtection="0"/>
    <xf numFmtId="37" fontId="132" fillId="0" borderId="0" applyProtection="0"/>
    <xf numFmtId="9" fontId="5" fillId="0" borderId="0" applyFont="0" applyFill="0" applyBorder="0" applyAlignment="0" applyProtection="0"/>
    <xf numFmtId="0" fontId="2" fillId="0" borderId="0"/>
    <xf numFmtId="0" fontId="2" fillId="0" borderId="0"/>
    <xf numFmtId="9" fontId="5" fillId="0" borderId="0" applyFont="0" applyFill="0" applyBorder="0" applyAlignment="0" applyProtection="0"/>
    <xf numFmtId="37" fontId="132" fillId="0" borderId="0" applyProtection="0"/>
    <xf numFmtId="9" fontId="5" fillId="0" borderId="0" applyFont="0" applyFill="0" applyBorder="0" applyAlignment="0" applyProtection="0"/>
    <xf numFmtId="0" fontId="2" fillId="0" borderId="0"/>
    <xf numFmtId="0" fontId="2" fillId="0" borderId="0"/>
    <xf numFmtId="9" fontId="5" fillId="0" borderId="0" applyFont="0" applyFill="0" applyBorder="0" applyAlignment="0" applyProtection="0"/>
    <xf numFmtId="37" fontId="132" fillId="0" borderId="0" applyProtection="0"/>
    <xf numFmtId="9" fontId="5" fillId="0" borderId="0" applyFont="0" applyFill="0" applyBorder="0" applyAlignment="0" applyProtection="0"/>
    <xf numFmtId="0" fontId="2" fillId="0" borderId="0"/>
    <xf numFmtId="0" fontId="2" fillId="0" borderId="0"/>
    <xf numFmtId="9" fontId="5" fillId="0" borderId="0" applyFont="0" applyFill="0" applyBorder="0" applyAlignment="0" applyProtection="0"/>
    <xf numFmtId="37" fontId="132" fillId="0" borderId="0" applyProtection="0"/>
    <xf numFmtId="9" fontId="5" fillId="0" borderId="0" applyFont="0" applyFill="0" applyBorder="0" applyAlignment="0" applyProtection="0"/>
    <xf numFmtId="0" fontId="2" fillId="0" borderId="0"/>
    <xf numFmtId="0" fontId="2" fillId="0" borderId="0"/>
    <xf numFmtId="9" fontId="5" fillId="0" borderId="0" applyFont="0" applyFill="0" applyBorder="0" applyAlignment="0" applyProtection="0"/>
    <xf numFmtId="37" fontId="132" fillId="0" borderId="0" applyProtection="0"/>
    <xf numFmtId="9" fontId="5"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5" fillId="0" borderId="0" applyFont="0" applyFill="0" applyBorder="0" applyAlignment="0" applyProtection="0"/>
    <xf numFmtId="37" fontId="132" fillId="0" borderId="0" applyProtection="0"/>
    <xf numFmtId="9" fontId="5"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37" fontId="132" fillId="0" borderId="0" applyProtection="0"/>
    <xf numFmtId="9" fontId="21" fillId="0" borderId="0" applyFont="0" applyFill="0" applyBorder="0" applyAlignment="0" applyProtection="0"/>
    <xf numFmtId="0" fontId="2" fillId="0" borderId="0"/>
    <xf numFmtId="0" fontId="2" fillId="0" borderId="0"/>
    <xf numFmtId="9" fontId="21" fillId="0" borderId="0" applyFont="0" applyFill="0" applyBorder="0" applyAlignment="0" applyProtection="0"/>
    <xf numFmtId="37" fontId="132" fillId="0" borderId="0" applyProtection="0"/>
    <xf numFmtId="9" fontId="21" fillId="0" borderId="0" applyFont="0" applyFill="0" applyBorder="0" applyAlignment="0" applyProtection="0"/>
    <xf numFmtId="0" fontId="2" fillId="0" borderId="0"/>
    <xf numFmtId="0" fontId="2" fillId="0" borderId="0"/>
    <xf numFmtId="9" fontId="5" fillId="0" borderId="0" applyFont="0" applyFill="0" applyBorder="0" applyAlignment="0" applyProtection="0"/>
    <xf numFmtId="37" fontId="132" fillId="0" borderId="0" applyProtection="0"/>
    <xf numFmtId="9" fontId="5" fillId="0" borderId="0" applyFont="0" applyFill="0" applyBorder="0" applyAlignment="0" applyProtection="0"/>
    <xf numFmtId="0" fontId="2" fillId="0" borderId="0"/>
    <xf numFmtId="0" fontId="2" fillId="0" borderId="0"/>
    <xf numFmtId="9" fontId="5" fillId="0" borderId="0" applyFont="0" applyFill="0" applyBorder="0" applyAlignment="0" applyProtection="0"/>
    <xf numFmtId="37" fontId="132" fillId="0" borderId="0" applyProtection="0"/>
    <xf numFmtId="9" fontId="5" fillId="0" borderId="0" applyFont="0" applyFill="0" applyBorder="0" applyAlignment="0" applyProtection="0"/>
    <xf numFmtId="0" fontId="2" fillId="0" borderId="0"/>
    <xf numFmtId="0" fontId="2" fillId="0" borderId="0"/>
    <xf numFmtId="9" fontId="5" fillId="0" borderId="0" applyFont="0" applyFill="0" applyBorder="0" applyAlignment="0" applyProtection="0"/>
    <xf numFmtId="37" fontId="132" fillId="0" borderId="0" applyProtection="0"/>
    <xf numFmtId="9" fontId="5" fillId="0" borderId="0" applyFont="0" applyFill="0" applyBorder="0" applyAlignment="0" applyProtection="0"/>
    <xf numFmtId="0" fontId="2" fillId="0" borderId="0"/>
    <xf numFmtId="0" fontId="2" fillId="0" borderId="0"/>
    <xf numFmtId="9" fontId="5" fillId="0" borderId="0" applyFont="0" applyFill="0" applyBorder="0" applyAlignment="0" applyProtection="0"/>
    <xf numFmtId="37" fontId="132" fillId="0" borderId="0" applyProtection="0"/>
    <xf numFmtId="9" fontId="5" fillId="0" borderId="0" applyFont="0" applyFill="0" applyBorder="0" applyAlignment="0" applyProtection="0"/>
    <xf numFmtId="0" fontId="2" fillId="0" borderId="0"/>
    <xf numFmtId="0" fontId="2" fillId="0" borderId="0"/>
    <xf numFmtId="9" fontId="5" fillId="0" borderId="0" applyFont="0" applyFill="0" applyBorder="0" applyAlignment="0" applyProtection="0"/>
    <xf numFmtId="37" fontId="132" fillId="0" borderId="0" applyProtection="0"/>
    <xf numFmtId="9" fontId="5" fillId="0" borderId="0" applyFont="0" applyFill="0" applyBorder="0" applyAlignment="0" applyProtection="0"/>
    <xf numFmtId="0" fontId="2" fillId="0" borderId="0"/>
    <xf numFmtId="0" fontId="2" fillId="0" borderId="0"/>
    <xf numFmtId="9" fontId="5" fillId="0" borderId="0" applyFont="0" applyFill="0" applyBorder="0" applyAlignment="0" applyProtection="0"/>
    <xf numFmtId="37" fontId="132" fillId="0" borderId="0" applyProtection="0"/>
    <xf numFmtId="9" fontId="5" fillId="0" borderId="0" applyFont="0" applyFill="0" applyBorder="0" applyAlignment="0" applyProtection="0"/>
    <xf numFmtId="0" fontId="2" fillId="0" borderId="0"/>
    <xf numFmtId="0" fontId="2" fillId="0" borderId="0"/>
    <xf numFmtId="9" fontId="5" fillId="0" borderId="0" applyFont="0" applyFill="0" applyBorder="0" applyAlignment="0" applyProtection="0"/>
    <xf numFmtId="37" fontId="132" fillId="0" borderId="0" applyProtection="0"/>
    <xf numFmtId="9" fontId="5"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109" fillId="0" borderId="0" applyFont="0" applyFill="0" applyBorder="0" applyAlignment="0" applyProtection="0"/>
    <xf numFmtId="9" fontId="21" fillId="0" borderId="0" applyFont="0" applyFill="0" applyBorder="0" applyAlignment="0" applyProtection="0"/>
    <xf numFmtId="0" fontId="2" fillId="0" borderId="0"/>
    <xf numFmtId="0" fontId="2" fillId="0" borderId="0"/>
    <xf numFmtId="9" fontId="5" fillId="0" borderId="0" applyFont="0" applyFill="0" applyBorder="0" applyAlignment="0" applyProtection="0"/>
    <xf numFmtId="37" fontId="132" fillId="0" borderId="0" applyProtection="0"/>
    <xf numFmtId="9" fontId="5" fillId="0" borderId="0" applyFont="0" applyFill="0" applyBorder="0" applyAlignment="0" applyProtection="0"/>
    <xf numFmtId="0" fontId="2" fillId="0" borderId="0"/>
    <xf numFmtId="0" fontId="2" fillId="0" borderId="0"/>
    <xf numFmtId="9" fontId="5" fillId="0" borderId="0" applyFont="0" applyFill="0" applyBorder="0" applyAlignment="0" applyProtection="0"/>
    <xf numFmtId="37" fontId="132" fillId="0" borderId="0" applyProtection="0"/>
    <xf numFmtId="9" fontId="5" fillId="0" borderId="0" applyFont="0" applyFill="0" applyBorder="0" applyAlignment="0" applyProtection="0"/>
    <xf numFmtId="0" fontId="2" fillId="0" borderId="0"/>
    <xf numFmtId="0" fontId="2" fillId="0" borderId="0"/>
    <xf numFmtId="9" fontId="5" fillId="0" borderId="0" applyFont="0" applyFill="0" applyBorder="0" applyAlignment="0" applyProtection="0"/>
    <xf numFmtId="37" fontId="132" fillId="0" borderId="0" applyProtection="0"/>
    <xf numFmtId="9" fontId="5" fillId="0" borderId="0" applyFont="0" applyFill="0" applyBorder="0" applyAlignment="0" applyProtection="0"/>
    <xf numFmtId="0" fontId="2" fillId="0" borderId="0"/>
    <xf numFmtId="0" fontId="2" fillId="0" borderId="0"/>
    <xf numFmtId="9" fontId="5" fillId="0" borderId="0" applyFont="0" applyFill="0" applyBorder="0" applyAlignment="0" applyProtection="0"/>
    <xf numFmtId="37" fontId="132" fillId="0" borderId="0" applyProtection="0"/>
    <xf numFmtId="9" fontId="5" fillId="0" borderId="0" applyFont="0" applyFill="0" applyBorder="0" applyAlignment="0" applyProtection="0"/>
    <xf numFmtId="0" fontId="2" fillId="0" borderId="0"/>
    <xf numFmtId="0" fontId="2" fillId="0" borderId="0"/>
    <xf numFmtId="9" fontId="5" fillId="0" borderId="0" applyFont="0" applyFill="0" applyBorder="0" applyAlignment="0" applyProtection="0"/>
    <xf numFmtId="37" fontId="132" fillId="0" borderId="0" applyProtection="0"/>
    <xf numFmtId="9" fontId="5" fillId="0" borderId="0" applyFont="0" applyFill="0" applyBorder="0" applyAlignment="0" applyProtection="0"/>
    <xf numFmtId="0" fontId="2" fillId="0" borderId="0"/>
    <xf numFmtId="0" fontId="2" fillId="0" borderId="0"/>
    <xf numFmtId="9" fontId="5" fillId="0" borderId="0" applyFont="0" applyFill="0" applyBorder="0" applyAlignment="0" applyProtection="0"/>
    <xf numFmtId="37" fontId="132" fillId="0" borderId="0" applyProtection="0"/>
    <xf numFmtId="9" fontId="5" fillId="0" borderId="0" applyFont="0" applyFill="0" applyBorder="0" applyAlignment="0" applyProtection="0"/>
    <xf numFmtId="0" fontId="2" fillId="0" borderId="0"/>
    <xf numFmtId="0" fontId="2" fillId="0" borderId="0"/>
    <xf numFmtId="9" fontId="5" fillId="0" borderId="0" applyFont="0" applyFill="0" applyBorder="0" applyAlignment="0" applyProtection="0"/>
    <xf numFmtId="37" fontId="132" fillId="0" borderId="0" applyProtection="0"/>
    <xf numFmtId="9" fontId="5" fillId="0" borderId="0" applyFont="0" applyFill="0" applyBorder="0" applyAlignment="0" applyProtection="0"/>
    <xf numFmtId="0" fontId="2" fillId="0" borderId="0"/>
    <xf numFmtId="0" fontId="2" fillId="0" borderId="0"/>
    <xf numFmtId="37" fontId="132" fillId="0" borderId="0" applyProtection="0"/>
    <xf numFmtId="9" fontId="2"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37" fontId="132" fillId="0" borderId="0" applyProtection="0"/>
    <xf numFmtId="37" fontId="132" fillId="0" borderId="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37" fontId="132" fillId="0" borderId="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 fillId="0" borderId="0"/>
    <xf numFmtId="9" fontId="21" fillId="0" borderId="0" applyFont="0" applyFill="0" applyBorder="0" applyAlignment="0" applyProtection="0"/>
    <xf numFmtId="9" fontId="21" fillId="0" borderId="0" applyFont="0" applyFill="0" applyBorder="0" applyAlignment="0" applyProtection="0"/>
    <xf numFmtId="0" fontId="2" fillId="0" borderId="0"/>
    <xf numFmtId="0" fontId="2" fillId="0" borderId="0"/>
    <xf numFmtId="9" fontId="5" fillId="0" borderId="0" applyFont="0" applyFill="0" applyBorder="0" applyAlignment="0" applyProtection="0"/>
    <xf numFmtId="37" fontId="132" fillId="0" borderId="0" applyProtection="0"/>
    <xf numFmtId="9" fontId="5" fillId="0" borderId="0" applyFont="0" applyFill="0" applyBorder="0" applyAlignment="0" applyProtection="0"/>
    <xf numFmtId="0" fontId="2" fillId="0" borderId="0"/>
    <xf numFmtId="0" fontId="2" fillId="0" borderId="0"/>
    <xf numFmtId="9" fontId="5" fillId="0" borderId="0" applyFont="0" applyFill="0" applyBorder="0" applyAlignment="0" applyProtection="0"/>
    <xf numFmtId="37" fontId="132" fillId="0" borderId="0" applyProtection="0"/>
    <xf numFmtId="9" fontId="5" fillId="0" borderId="0" applyFont="0" applyFill="0" applyBorder="0" applyAlignment="0" applyProtection="0"/>
    <xf numFmtId="0" fontId="2" fillId="0" borderId="0"/>
    <xf numFmtId="0" fontId="2" fillId="0" borderId="0"/>
    <xf numFmtId="9" fontId="5" fillId="0" borderId="0" applyFont="0" applyFill="0" applyBorder="0" applyAlignment="0" applyProtection="0"/>
    <xf numFmtId="37" fontId="132" fillId="0" borderId="0" applyProtection="0"/>
    <xf numFmtId="9" fontId="5" fillId="0" borderId="0" applyFont="0" applyFill="0" applyBorder="0" applyAlignment="0" applyProtection="0"/>
    <xf numFmtId="0" fontId="2" fillId="0" borderId="0"/>
    <xf numFmtId="0" fontId="2" fillId="0" borderId="0"/>
    <xf numFmtId="9" fontId="5" fillId="0" borderId="0" applyFont="0" applyFill="0" applyBorder="0" applyAlignment="0" applyProtection="0"/>
    <xf numFmtId="37" fontId="132" fillId="0" borderId="0" applyProtection="0"/>
    <xf numFmtId="9" fontId="5" fillId="0" borderId="0" applyFont="0" applyFill="0" applyBorder="0" applyAlignment="0" applyProtection="0"/>
    <xf numFmtId="0" fontId="2" fillId="0" borderId="0"/>
    <xf numFmtId="0" fontId="2" fillId="0" borderId="0"/>
    <xf numFmtId="9" fontId="5" fillId="0" borderId="0" applyFont="0" applyFill="0" applyBorder="0" applyAlignment="0" applyProtection="0"/>
    <xf numFmtId="37" fontId="132" fillId="0" borderId="0" applyProtection="0"/>
    <xf numFmtId="9" fontId="5" fillId="0" borderId="0" applyFont="0" applyFill="0" applyBorder="0" applyAlignment="0" applyProtection="0"/>
    <xf numFmtId="0" fontId="2" fillId="0" borderId="0"/>
    <xf numFmtId="0" fontId="2" fillId="0" borderId="0"/>
    <xf numFmtId="9" fontId="5" fillId="0" borderId="0" applyFont="0" applyFill="0" applyBorder="0" applyAlignment="0" applyProtection="0"/>
    <xf numFmtId="37" fontId="132" fillId="0" borderId="0" applyProtection="0"/>
    <xf numFmtId="9" fontId="5" fillId="0" borderId="0" applyFont="0" applyFill="0" applyBorder="0" applyAlignment="0" applyProtection="0"/>
    <xf numFmtId="0" fontId="2" fillId="0" borderId="0"/>
    <xf numFmtId="0" fontId="2" fillId="0" borderId="0"/>
    <xf numFmtId="9" fontId="5" fillId="0" borderId="0" applyFont="0" applyFill="0" applyBorder="0" applyAlignment="0" applyProtection="0"/>
    <xf numFmtId="37" fontId="132" fillId="0" borderId="0" applyProtection="0"/>
    <xf numFmtId="9" fontId="5" fillId="0" borderId="0" applyFont="0" applyFill="0" applyBorder="0" applyAlignment="0" applyProtection="0"/>
    <xf numFmtId="0" fontId="2" fillId="0" borderId="0"/>
    <xf numFmtId="0" fontId="2" fillId="0" borderId="0"/>
    <xf numFmtId="37" fontId="132" fillId="0" borderId="0" applyProtection="0"/>
    <xf numFmtId="37" fontId="132" fillId="0" borderId="0" applyProtection="0"/>
    <xf numFmtId="37" fontId="132" fillId="0" borderId="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37" fontId="132" fillId="0" borderId="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 fillId="0" borderId="0"/>
    <xf numFmtId="37" fontId="132" fillId="0" borderId="0" applyProtection="0"/>
    <xf numFmtId="37" fontId="132" fillId="0" borderId="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37" fontId="132" fillId="0" borderId="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 fillId="0" borderId="0"/>
    <xf numFmtId="37" fontId="132" fillId="0" borderId="0" applyProtection="0"/>
    <xf numFmtId="37" fontId="132" fillId="0" borderId="0" applyProtection="0"/>
    <xf numFmtId="37" fontId="132" fillId="0" borderId="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37" fontId="132" fillId="0" borderId="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37" fontId="132" fillId="0" borderId="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37" fontId="132" fillId="0" borderId="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 fillId="0" borderId="0"/>
    <xf numFmtId="0" fontId="2" fillId="0" borderId="0"/>
    <xf numFmtId="0" fontId="2"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 fillId="0" borderId="0"/>
    <xf numFmtId="37" fontId="132" fillId="0" borderId="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37" fontId="132" fillId="0" borderId="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 fillId="0" borderId="0"/>
    <xf numFmtId="37" fontId="132" fillId="0" borderId="0" applyProtection="0"/>
    <xf numFmtId="37" fontId="132" fillId="0" borderId="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37" fontId="132" fillId="0" borderId="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 fillId="0" borderId="0"/>
    <xf numFmtId="37" fontId="132" fillId="0" borderId="0" applyProtection="0"/>
    <xf numFmtId="37" fontId="132" fillId="0" borderId="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37" fontId="132" fillId="0" borderId="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 fillId="0" borderId="0"/>
    <xf numFmtId="37" fontId="132" fillId="0" borderId="0" applyProtection="0"/>
    <xf numFmtId="37" fontId="132" fillId="0" borderId="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37" fontId="132" fillId="0" borderId="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37" fontId="132" fillId="0" borderId="0" applyProtection="0"/>
    <xf numFmtId="0" fontId="2" fillId="0" borderId="0"/>
    <xf numFmtId="0" fontId="2" fillId="0" borderId="0"/>
    <xf numFmtId="0" fontId="2"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 fillId="0" borderId="0"/>
    <xf numFmtId="37" fontId="132" fillId="0" borderId="0" applyProtection="0"/>
    <xf numFmtId="37" fontId="132" fillId="0" borderId="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37" fontId="132" fillId="0" borderId="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 fillId="0" borderId="0"/>
    <xf numFmtId="37" fontId="132" fillId="0" borderId="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37" fontId="132" fillId="0" borderId="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37" fontId="132" fillId="0" borderId="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37" fontId="132" fillId="0" borderId="0" applyProtection="0"/>
    <xf numFmtId="0" fontId="2" fillId="0" borderId="0"/>
    <xf numFmtId="0" fontId="2" fillId="0" borderId="0"/>
    <xf numFmtId="0" fontId="2"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 fillId="0" borderId="0"/>
    <xf numFmtId="37" fontId="132" fillId="0" borderId="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37" fontId="132" fillId="0" borderId="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37" fontId="132" fillId="0" borderId="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 fillId="0" borderId="0"/>
    <xf numFmtId="37" fontId="132" fillId="0" borderId="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37" fontId="132" fillId="0" borderId="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37" fontId="132" fillId="0" borderId="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 fillId="0" borderId="0"/>
    <xf numFmtId="9" fontId="21" fillId="0" borderId="0" applyFont="0" applyFill="0" applyBorder="0" applyAlignment="0" applyProtection="0"/>
    <xf numFmtId="9" fontId="21" fillId="0" borderId="0" applyFont="0" applyFill="0" applyBorder="0" applyAlignment="0" applyProtection="0"/>
    <xf numFmtId="0" fontId="2" fillId="0" borderId="0"/>
    <xf numFmtId="0" fontId="2" fillId="0" borderId="0"/>
    <xf numFmtId="9" fontId="5" fillId="0" borderId="0" applyFont="0" applyFill="0" applyBorder="0" applyAlignment="0" applyProtection="0"/>
    <xf numFmtId="37" fontId="132" fillId="0" borderId="0" applyProtection="0"/>
    <xf numFmtId="9" fontId="5" fillId="0" borderId="0" applyFont="0" applyFill="0" applyBorder="0" applyAlignment="0" applyProtection="0"/>
    <xf numFmtId="0" fontId="2" fillId="0" borderId="0"/>
    <xf numFmtId="0" fontId="2" fillId="0" borderId="0"/>
    <xf numFmtId="9" fontId="5" fillId="0" borderId="0" applyFont="0" applyFill="0" applyBorder="0" applyAlignment="0" applyProtection="0"/>
    <xf numFmtId="37" fontId="132" fillId="0" borderId="0" applyProtection="0"/>
    <xf numFmtId="9" fontId="5" fillId="0" borderId="0" applyFont="0" applyFill="0" applyBorder="0" applyAlignment="0" applyProtection="0"/>
    <xf numFmtId="0" fontId="2" fillId="0" borderId="0"/>
    <xf numFmtId="0" fontId="2" fillId="0" borderId="0"/>
    <xf numFmtId="9" fontId="5" fillId="0" borderId="0" applyFont="0" applyFill="0" applyBorder="0" applyAlignment="0" applyProtection="0"/>
    <xf numFmtId="37" fontId="132" fillId="0" borderId="0" applyProtection="0"/>
    <xf numFmtId="9" fontId="5" fillId="0" borderId="0" applyFont="0" applyFill="0" applyBorder="0" applyAlignment="0" applyProtection="0"/>
    <xf numFmtId="0" fontId="2" fillId="0" borderId="0"/>
    <xf numFmtId="0" fontId="2" fillId="0" borderId="0"/>
    <xf numFmtId="9" fontId="5" fillId="0" borderId="0" applyFont="0" applyFill="0" applyBorder="0" applyAlignment="0" applyProtection="0"/>
    <xf numFmtId="37" fontId="132" fillId="0" borderId="0" applyProtection="0"/>
    <xf numFmtId="9" fontId="5" fillId="0" borderId="0" applyFont="0" applyFill="0" applyBorder="0" applyAlignment="0" applyProtection="0"/>
    <xf numFmtId="0" fontId="2" fillId="0" borderId="0"/>
    <xf numFmtId="0" fontId="2" fillId="0" borderId="0"/>
    <xf numFmtId="9" fontId="5" fillId="0" borderId="0" applyFont="0" applyFill="0" applyBorder="0" applyAlignment="0" applyProtection="0"/>
    <xf numFmtId="37" fontId="132" fillId="0" borderId="0" applyProtection="0"/>
    <xf numFmtId="9" fontId="5" fillId="0" borderId="0" applyFont="0" applyFill="0" applyBorder="0" applyAlignment="0" applyProtection="0"/>
    <xf numFmtId="0" fontId="2" fillId="0" borderId="0"/>
    <xf numFmtId="0" fontId="2" fillId="0" borderId="0"/>
    <xf numFmtId="9" fontId="5" fillId="0" borderId="0" applyFont="0" applyFill="0" applyBorder="0" applyAlignment="0" applyProtection="0"/>
    <xf numFmtId="37" fontId="132" fillId="0" borderId="0" applyProtection="0"/>
    <xf numFmtId="9" fontId="5" fillId="0" borderId="0" applyFont="0" applyFill="0" applyBorder="0" applyAlignment="0" applyProtection="0"/>
    <xf numFmtId="0" fontId="2" fillId="0" borderId="0"/>
    <xf numFmtId="0" fontId="2" fillId="0" borderId="0"/>
    <xf numFmtId="9" fontId="5" fillId="0" borderId="0" applyFont="0" applyFill="0" applyBorder="0" applyAlignment="0" applyProtection="0"/>
    <xf numFmtId="37" fontId="132" fillId="0" borderId="0" applyProtection="0"/>
    <xf numFmtId="9" fontId="5" fillId="0" borderId="0" applyFont="0" applyFill="0" applyBorder="0" applyAlignment="0" applyProtection="0"/>
    <xf numFmtId="0" fontId="2" fillId="0" borderId="0"/>
    <xf numFmtId="0" fontId="2" fillId="0" borderId="0"/>
    <xf numFmtId="37" fontId="132" fillId="0" borderId="0" applyProtection="0"/>
    <xf numFmtId="37" fontId="132" fillId="0" borderId="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37" fontId="132" fillId="0" borderId="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37" fontId="132" fillId="0" borderId="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 fillId="0" borderId="0"/>
    <xf numFmtId="37" fontId="132" fillId="0" borderId="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37" fontId="132" fillId="0" borderId="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37" fontId="132" fillId="0" borderId="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 fillId="0" borderId="0"/>
    <xf numFmtId="37" fontId="132" fillId="0" borderId="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37" fontId="132" fillId="0" borderId="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37" fontId="132" fillId="0" borderId="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 fillId="0" borderId="0"/>
    <xf numFmtId="37" fontId="132" fillId="0" borderId="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37" fontId="132" fillId="0" borderId="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37" fontId="132" fillId="0" borderId="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 fillId="0" borderId="0"/>
    <xf numFmtId="0" fontId="2" fillId="0" borderId="0"/>
    <xf numFmtId="0" fontId="2"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 fillId="0" borderId="0"/>
    <xf numFmtId="37" fontId="132" fillId="0" borderId="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37" fontId="132" fillId="0" borderId="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37" fontId="132" fillId="0" borderId="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 fillId="0" borderId="0"/>
    <xf numFmtId="0" fontId="2" fillId="0" borderId="0"/>
    <xf numFmtId="0" fontId="2"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 fillId="0" borderId="0"/>
    <xf numFmtId="37" fontId="132" fillId="0" borderId="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37" fontId="132" fillId="0" borderId="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37" fontId="132" fillId="0" borderId="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 fillId="0" borderId="0"/>
    <xf numFmtId="0" fontId="2" fillId="0" borderId="0"/>
    <xf numFmtId="0" fontId="2"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 fillId="0" borderId="0"/>
    <xf numFmtId="37" fontId="132" fillId="0" borderId="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37" fontId="132" fillId="0" borderId="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37" fontId="132" fillId="0" borderId="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 fillId="0" borderId="0"/>
    <xf numFmtId="0" fontId="2" fillId="0" borderId="0"/>
    <xf numFmtId="0" fontId="2"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 fillId="0" borderId="0"/>
    <xf numFmtId="37" fontId="132" fillId="0" borderId="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37" fontId="132" fillId="0" borderId="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37" fontId="132" fillId="0" borderId="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 fillId="0" borderId="0"/>
    <xf numFmtId="0" fontId="2" fillId="0" borderId="0"/>
    <xf numFmtId="0" fontId="2"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 fillId="0" borderId="0"/>
    <xf numFmtId="37" fontId="132" fillId="0" borderId="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37" fontId="132" fillId="0" borderId="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37" fontId="132" fillId="0" borderId="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 fillId="0" borderId="0"/>
    <xf numFmtId="0" fontId="2" fillId="0" borderId="0"/>
    <xf numFmtId="0" fontId="2"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 fillId="0" borderId="0"/>
    <xf numFmtId="37" fontId="132" fillId="0" borderId="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37" fontId="132" fillId="0" borderId="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37" fontId="132" fillId="0" borderId="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 fillId="0" borderId="0"/>
    <xf numFmtId="0" fontId="2" fillId="0" borderId="0"/>
    <xf numFmtId="0" fontId="2"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 fillId="0" borderId="0"/>
    <xf numFmtId="9" fontId="21" fillId="0" borderId="0" applyFont="0" applyFill="0" applyBorder="0" applyAlignment="0" applyProtection="0"/>
    <xf numFmtId="9" fontId="21"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37" fontId="132" fillId="0" borderId="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 fillId="0" borderId="0"/>
    <xf numFmtId="0" fontId="2" fillId="0" borderId="0"/>
    <xf numFmtId="0" fontId="2"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 fillId="0" borderId="0"/>
    <xf numFmtId="0" fontId="2" fillId="0" borderId="0"/>
    <xf numFmtId="0" fontId="2"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37" fontId="132" fillId="0" borderId="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 fillId="0" borderId="0"/>
    <xf numFmtId="0" fontId="2" fillId="0" borderId="0"/>
    <xf numFmtId="9" fontId="5" fillId="0" borderId="0" applyFont="0" applyFill="0" applyBorder="0" applyAlignment="0" applyProtection="0"/>
    <xf numFmtId="37" fontId="132" fillId="0" borderId="0" applyProtection="0"/>
    <xf numFmtId="9" fontId="5" fillId="0" borderId="0" applyFont="0" applyFill="0" applyBorder="0" applyAlignment="0" applyProtection="0"/>
    <xf numFmtId="0" fontId="2" fillId="0" borderId="0"/>
    <xf numFmtId="0" fontId="2" fillId="0" borderId="0"/>
    <xf numFmtId="9" fontId="5" fillId="0" borderId="0" applyFont="0" applyFill="0" applyBorder="0" applyAlignment="0" applyProtection="0"/>
    <xf numFmtId="37" fontId="132" fillId="0" borderId="0" applyProtection="0"/>
    <xf numFmtId="9" fontId="5" fillId="0" borderId="0" applyFont="0" applyFill="0" applyBorder="0" applyAlignment="0" applyProtection="0"/>
    <xf numFmtId="0" fontId="2" fillId="0" borderId="0"/>
    <xf numFmtId="0" fontId="2" fillId="0" borderId="0"/>
    <xf numFmtId="9" fontId="5" fillId="0" borderId="0" applyFont="0" applyFill="0" applyBorder="0" applyAlignment="0" applyProtection="0"/>
    <xf numFmtId="37" fontId="132" fillId="0" borderId="0" applyProtection="0"/>
    <xf numFmtId="9" fontId="5" fillId="0" borderId="0" applyFont="0" applyFill="0" applyBorder="0" applyAlignment="0" applyProtection="0"/>
    <xf numFmtId="0" fontId="2" fillId="0" borderId="0"/>
    <xf numFmtId="0" fontId="2" fillId="0" borderId="0"/>
    <xf numFmtId="9" fontId="5" fillId="0" borderId="0" applyFont="0" applyFill="0" applyBorder="0" applyAlignment="0" applyProtection="0"/>
    <xf numFmtId="37" fontId="132" fillId="0" borderId="0" applyProtection="0"/>
    <xf numFmtId="9" fontId="5" fillId="0" borderId="0" applyFont="0" applyFill="0" applyBorder="0" applyAlignment="0" applyProtection="0"/>
    <xf numFmtId="0" fontId="2" fillId="0" borderId="0"/>
    <xf numFmtId="0" fontId="2" fillId="0" borderId="0"/>
    <xf numFmtId="9" fontId="5" fillId="0" borderId="0" applyFont="0" applyFill="0" applyBorder="0" applyAlignment="0" applyProtection="0"/>
    <xf numFmtId="37" fontId="132" fillId="0" borderId="0" applyProtection="0"/>
    <xf numFmtId="9" fontId="5" fillId="0" borderId="0" applyFont="0" applyFill="0" applyBorder="0" applyAlignment="0" applyProtection="0"/>
    <xf numFmtId="0" fontId="2" fillId="0" borderId="0"/>
    <xf numFmtId="0" fontId="2" fillId="0" borderId="0"/>
    <xf numFmtId="9" fontId="5" fillId="0" borderId="0" applyFont="0" applyFill="0" applyBorder="0" applyAlignment="0" applyProtection="0"/>
    <xf numFmtId="37" fontId="132" fillId="0" borderId="0" applyProtection="0"/>
    <xf numFmtId="9" fontId="5" fillId="0" borderId="0" applyFont="0" applyFill="0" applyBorder="0" applyAlignment="0" applyProtection="0"/>
    <xf numFmtId="0" fontId="2" fillId="0" borderId="0"/>
    <xf numFmtId="0" fontId="2" fillId="0" borderId="0"/>
    <xf numFmtId="9" fontId="5" fillId="0" borderId="0" applyFont="0" applyFill="0" applyBorder="0" applyAlignment="0" applyProtection="0"/>
    <xf numFmtId="37" fontId="132" fillId="0" borderId="0" applyProtection="0"/>
    <xf numFmtId="9" fontId="5" fillId="0" borderId="0" applyFont="0" applyFill="0" applyBorder="0" applyAlignment="0" applyProtection="0"/>
    <xf numFmtId="0" fontId="2" fillId="0" borderId="0"/>
    <xf numFmtId="0" fontId="2" fillId="0" borderId="0"/>
    <xf numFmtId="37" fontId="132" fillId="0" borderId="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37" fontId="23" fillId="0" borderId="0" applyFont="0" applyFill="0" applyBorder="0" applyAlignment="0" applyProtection="0"/>
    <xf numFmtId="10" fontId="141" fillId="0" borderId="0" applyFont="0" applyFill="0" applyBorder="0" applyAlignment="0" applyProtection="0"/>
    <xf numFmtId="0" fontId="2" fillId="0" borderId="0">
      <protection locked="0"/>
    </xf>
    <xf numFmtId="0" fontId="142" fillId="0" borderId="0">
      <protection locked="0"/>
    </xf>
    <xf numFmtId="0" fontId="2" fillId="0" borderId="0">
      <protection locked="0"/>
    </xf>
    <xf numFmtId="0" fontId="29" fillId="0" borderId="0">
      <protection locked="0"/>
    </xf>
    <xf numFmtId="198" fontId="2" fillId="0" borderId="0" applyFill="0" applyBorder="0" applyAlignment="0"/>
    <xf numFmtId="198" fontId="2" fillId="0" borderId="0" applyFill="0" applyBorder="0" applyAlignment="0"/>
    <xf numFmtId="37" fontId="132" fillId="0" borderId="0" applyProtection="0"/>
    <xf numFmtId="198" fontId="2" fillId="0" borderId="0" applyFill="0" applyBorder="0" applyAlignment="0"/>
    <xf numFmtId="198" fontId="2" fillId="0" borderId="0" applyFill="0" applyBorder="0" applyAlignment="0"/>
    <xf numFmtId="0" fontId="2" fillId="0" borderId="0"/>
    <xf numFmtId="0" fontId="2" fillId="0" borderId="0"/>
    <xf numFmtId="198" fontId="2" fillId="0" borderId="0" applyFill="0" applyBorder="0" applyAlignment="0"/>
    <xf numFmtId="37" fontId="132" fillId="0" borderId="0" applyProtection="0"/>
    <xf numFmtId="198" fontId="2" fillId="0" borderId="0" applyFill="0" applyBorder="0" applyAlignment="0"/>
    <xf numFmtId="198" fontId="2" fillId="0" borderId="0" applyFill="0" applyBorder="0" applyAlignment="0"/>
    <xf numFmtId="0" fontId="2" fillId="0" borderId="0"/>
    <xf numFmtId="0" fontId="2" fillId="0" borderId="0"/>
    <xf numFmtId="198" fontId="2" fillId="0" borderId="0" applyFill="0" applyBorder="0" applyAlignment="0"/>
    <xf numFmtId="199" fontId="30" fillId="0" borderId="0" applyFill="0" applyBorder="0" applyAlignment="0"/>
    <xf numFmtId="37" fontId="132" fillId="0" borderId="0" applyProtection="0"/>
    <xf numFmtId="199" fontId="30" fillId="0" borderId="0" applyFill="0" applyBorder="0" applyAlignment="0"/>
    <xf numFmtId="0" fontId="2" fillId="0" borderId="0"/>
    <xf numFmtId="0" fontId="2" fillId="0" borderId="0"/>
    <xf numFmtId="198" fontId="2" fillId="0" borderId="0" applyFill="0" applyBorder="0" applyAlignment="0"/>
    <xf numFmtId="198" fontId="2" fillId="0" borderId="0" applyFill="0" applyBorder="0" applyAlignment="0"/>
    <xf numFmtId="37" fontId="132" fillId="0" borderId="0" applyProtection="0"/>
    <xf numFmtId="198" fontId="2" fillId="0" borderId="0" applyFill="0" applyBorder="0" applyAlignment="0"/>
    <xf numFmtId="198" fontId="2" fillId="0" borderId="0" applyFill="0" applyBorder="0" applyAlignment="0"/>
    <xf numFmtId="0" fontId="2" fillId="0" borderId="0"/>
    <xf numFmtId="0" fontId="2" fillId="0" borderId="0"/>
    <xf numFmtId="198" fontId="2" fillId="0" borderId="0" applyFill="0" applyBorder="0" applyAlignment="0"/>
    <xf numFmtId="37" fontId="132" fillId="0" borderId="0" applyProtection="0"/>
    <xf numFmtId="198" fontId="2" fillId="0" borderId="0" applyFill="0" applyBorder="0" applyAlignment="0"/>
    <xf numFmtId="198" fontId="2" fillId="0" borderId="0" applyFill="0" applyBorder="0" applyAlignment="0"/>
    <xf numFmtId="0" fontId="2" fillId="0" borderId="0"/>
    <xf numFmtId="0" fontId="2" fillId="0" borderId="0"/>
    <xf numFmtId="198" fontId="2" fillId="0" borderId="0" applyFill="0" applyBorder="0" applyAlignment="0"/>
    <xf numFmtId="201" fontId="2" fillId="0" borderId="0" applyFill="0" applyBorder="0" applyAlignment="0"/>
    <xf numFmtId="201" fontId="2" fillId="0" borderId="0" applyFill="0" applyBorder="0" applyAlignment="0"/>
    <xf numFmtId="37" fontId="132" fillId="0" borderId="0" applyProtection="0"/>
    <xf numFmtId="201" fontId="2" fillId="0" borderId="0" applyFill="0" applyBorder="0" applyAlignment="0"/>
    <xf numFmtId="201" fontId="2" fillId="0" borderId="0" applyFill="0" applyBorder="0" applyAlignment="0"/>
    <xf numFmtId="0" fontId="2" fillId="0" borderId="0"/>
    <xf numFmtId="0" fontId="2" fillId="0" borderId="0"/>
    <xf numFmtId="201" fontId="2" fillId="0" borderId="0" applyFill="0" applyBorder="0" applyAlignment="0"/>
    <xf numFmtId="37" fontId="132" fillId="0" borderId="0" applyProtection="0"/>
    <xf numFmtId="201" fontId="2" fillId="0" borderId="0" applyFill="0" applyBorder="0" applyAlignment="0"/>
    <xf numFmtId="201" fontId="2" fillId="0" borderId="0" applyFill="0" applyBorder="0" applyAlignment="0"/>
    <xf numFmtId="0" fontId="2" fillId="0" borderId="0"/>
    <xf numFmtId="0" fontId="2" fillId="0" borderId="0"/>
    <xf numFmtId="201" fontId="2" fillId="0" borderId="0" applyFill="0" applyBorder="0" applyAlignment="0"/>
    <xf numFmtId="199" fontId="30" fillId="0" borderId="0" applyFill="0" applyBorder="0" applyAlignment="0"/>
    <xf numFmtId="37" fontId="132" fillId="0" borderId="0" applyProtection="0"/>
    <xf numFmtId="199" fontId="30" fillId="0" borderId="0" applyFill="0" applyBorder="0" applyAlignment="0"/>
    <xf numFmtId="0" fontId="2" fillId="0" borderId="0"/>
    <xf numFmtId="0" fontId="2" fillId="0" borderId="0"/>
    <xf numFmtId="0" fontId="127" fillId="0" borderId="0" applyNumberFormat="0" applyFont="0" applyFill="0" applyBorder="0" applyAlignment="0" applyProtection="0">
      <alignment horizontal="left"/>
    </xf>
    <xf numFmtId="37" fontId="132" fillId="0" borderId="0" applyProtection="0"/>
    <xf numFmtId="0" fontId="127" fillId="0" borderId="0" applyNumberFormat="0" applyFont="0" applyFill="0" applyBorder="0" applyAlignment="0" applyProtection="0">
      <alignment horizontal="left"/>
    </xf>
    <xf numFmtId="0" fontId="2" fillId="0" borderId="0"/>
    <xf numFmtId="0" fontId="2" fillId="0" borderId="0"/>
    <xf numFmtId="15" fontId="127" fillId="0" borderId="0" applyFont="0" applyFill="0" applyBorder="0" applyAlignment="0" applyProtection="0"/>
    <xf numFmtId="37" fontId="132" fillId="0" borderId="0" applyProtection="0"/>
    <xf numFmtId="15" fontId="127" fillId="0" borderId="0" applyFont="0" applyFill="0" applyBorder="0" applyAlignment="0" applyProtection="0"/>
    <xf numFmtId="0" fontId="2" fillId="0" borderId="0"/>
    <xf numFmtId="0" fontId="2" fillId="0" borderId="0"/>
    <xf numFmtId="4" fontId="127" fillId="0" borderId="0" applyFont="0" applyFill="0" applyBorder="0" applyAlignment="0" applyProtection="0"/>
    <xf numFmtId="37" fontId="132" fillId="0" borderId="0" applyProtection="0"/>
    <xf numFmtId="4" fontId="127" fillId="0" borderId="0" applyFont="0" applyFill="0" applyBorder="0" applyAlignment="0" applyProtection="0"/>
    <xf numFmtId="0" fontId="2" fillId="0" borderId="0"/>
    <xf numFmtId="0" fontId="2" fillId="0" borderId="0"/>
    <xf numFmtId="0" fontId="93" fillId="0" borderId="1">
      <alignment horizontal="center"/>
    </xf>
    <xf numFmtId="37" fontId="132" fillId="0" borderId="0" applyProtection="0"/>
    <xf numFmtId="0" fontId="93" fillId="0" borderId="1">
      <alignment horizontal="center"/>
    </xf>
    <xf numFmtId="0" fontId="2" fillId="0" borderId="0"/>
    <xf numFmtId="0" fontId="2" fillId="0" borderId="0"/>
    <xf numFmtId="3" fontId="127" fillId="0" borderId="0" applyFont="0" applyFill="0" applyBorder="0" applyAlignment="0" applyProtection="0"/>
    <xf numFmtId="37" fontId="132" fillId="0" borderId="0" applyProtection="0"/>
    <xf numFmtId="3" fontId="127" fillId="0" borderId="0" applyFont="0" applyFill="0" applyBorder="0" applyAlignment="0" applyProtection="0"/>
    <xf numFmtId="0" fontId="2" fillId="0" borderId="0"/>
    <xf numFmtId="0" fontId="2" fillId="0" borderId="0"/>
    <xf numFmtId="0" fontId="127" fillId="75" borderId="0" applyNumberFormat="0" applyFont="0" applyBorder="0" applyAlignment="0" applyProtection="0"/>
    <xf numFmtId="37" fontId="132" fillId="0" borderId="0" applyProtection="0"/>
    <xf numFmtId="0" fontId="127" fillId="75" borderId="0" applyNumberFormat="0" applyFont="0" applyBorder="0" applyAlignment="0" applyProtection="0"/>
    <xf numFmtId="0" fontId="2" fillId="0" borderId="0"/>
    <xf numFmtId="0" fontId="2" fillId="0" borderId="0"/>
    <xf numFmtId="0" fontId="2" fillId="76" borderId="3" applyNumberFormat="0" applyFont="0" applyBorder="0" applyAlignment="0" applyProtection="0"/>
    <xf numFmtId="0" fontId="2" fillId="76" borderId="3" applyNumberFormat="0" applyFont="0" applyBorder="0" applyAlignment="0" applyProtection="0"/>
    <xf numFmtId="216" fontId="143" fillId="0" borderId="0" applyNumberFormat="0" applyFill="0" applyBorder="0" applyAlignment="0" applyProtection="0">
      <alignment horizontal="left"/>
    </xf>
    <xf numFmtId="202" fontId="144" fillId="0" borderId="0" applyFill="0" applyBorder="0" applyProtection="0"/>
    <xf numFmtId="37" fontId="132" fillId="0" borderId="0" applyProtection="0"/>
    <xf numFmtId="202" fontId="144" fillId="0" borderId="0" applyFill="0" applyBorder="0" applyProtection="0"/>
    <xf numFmtId="0" fontId="2" fillId="0" borderId="0"/>
    <xf numFmtId="0" fontId="2" fillId="0" borderId="0"/>
    <xf numFmtId="0" fontId="145" fillId="0" borderId="0" applyNumberFormat="0" applyFill="0" applyBorder="0" applyProtection="0"/>
    <xf numFmtId="37" fontId="132" fillId="0" borderId="0" applyProtection="0"/>
    <xf numFmtId="0" fontId="145" fillId="0" borderId="0" applyNumberFormat="0" applyFill="0" applyBorder="0" applyProtection="0"/>
    <xf numFmtId="0" fontId="2" fillId="0" borderId="0"/>
    <xf numFmtId="0" fontId="2" fillId="0" borderId="0"/>
    <xf numFmtId="166" fontId="144" fillId="0" borderId="0" applyFill="0" applyBorder="0" applyProtection="0"/>
    <xf numFmtId="37" fontId="132" fillId="0" borderId="0" applyProtection="0"/>
    <xf numFmtId="166" fontId="144" fillId="0" borderId="0" applyFill="0" applyBorder="0" applyProtection="0"/>
    <xf numFmtId="0" fontId="2" fillId="0" borderId="0"/>
    <xf numFmtId="0" fontId="2" fillId="0" borderId="0"/>
    <xf numFmtId="49" fontId="146" fillId="0" borderId="0" applyFill="0" applyBorder="0" applyProtection="0"/>
    <xf numFmtId="37" fontId="132" fillId="0" borderId="0" applyProtection="0"/>
    <xf numFmtId="49" fontId="146" fillId="0" borderId="0" applyFill="0" applyBorder="0" applyProtection="0"/>
    <xf numFmtId="0" fontId="2" fillId="0" borderId="0"/>
    <xf numFmtId="0" fontId="2" fillId="0" borderId="0"/>
    <xf numFmtId="203" fontId="146" fillId="0" borderId="0" applyNumberFormat="0" applyFill="0" applyBorder="0" applyProtection="0">
      <alignment horizontal="left"/>
    </xf>
    <xf numFmtId="37" fontId="132" fillId="0" borderId="0" applyProtection="0"/>
    <xf numFmtId="203" fontId="146" fillId="0" borderId="0" applyNumberFormat="0" applyFill="0" applyBorder="0" applyProtection="0">
      <alignment horizontal="left"/>
    </xf>
    <xf numFmtId="0" fontId="2" fillId="0" borderId="0"/>
    <xf numFmtId="0" fontId="2" fillId="0" borderId="0"/>
    <xf numFmtId="203" fontId="147" fillId="0" borderId="0" applyFill="0" applyBorder="0" applyProtection="0">
      <alignment horizontal="left"/>
    </xf>
    <xf numFmtId="37" fontId="132" fillId="0" borderId="0" applyProtection="0"/>
    <xf numFmtId="203" fontId="147" fillId="0" borderId="0" applyFill="0" applyBorder="0" applyProtection="0">
      <alignment horizontal="left"/>
    </xf>
    <xf numFmtId="0" fontId="2" fillId="0" borderId="0"/>
    <xf numFmtId="0" fontId="2" fillId="0" borderId="0"/>
    <xf numFmtId="203" fontId="147" fillId="0" borderId="0" applyNumberFormat="0" applyFill="0" applyBorder="0" applyProtection="0">
      <alignment horizontal="left" vertical="top"/>
    </xf>
    <xf numFmtId="37" fontId="132" fillId="0" borderId="0" applyProtection="0"/>
    <xf numFmtId="203" fontId="147" fillId="0" borderId="0" applyNumberFormat="0" applyFill="0" applyBorder="0" applyProtection="0">
      <alignment horizontal="left" vertical="top"/>
    </xf>
    <xf numFmtId="0" fontId="2" fillId="0" borderId="0"/>
    <xf numFmtId="0" fontId="2" fillId="0" borderId="0"/>
    <xf numFmtId="0" fontId="147" fillId="0" borderId="0" applyNumberFormat="0" applyFill="0" applyBorder="0" applyProtection="0">
      <alignment wrapText="1"/>
    </xf>
    <xf numFmtId="37" fontId="132" fillId="0" borderId="0" applyProtection="0"/>
    <xf numFmtId="0" fontId="147" fillId="0" borderId="0" applyNumberFormat="0" applyFill="0" applyBorder="0" applyProtection="0">
      <alignment wrapText="1"/>
    </xf>
    <xf numFmtId="0" fontId="2" fillId="0" borderId="0"/>
    <xf numFmtId="0" fontId="2" fillId="0" borderId="0"/>
    <xf numFmtId="0" fontId="148" fillId="0" borderId="0" applyNumberFormat="0" applyFill="0" applyBorder="0" applyProtection="0"/>
    <xf numFmtId="37" fontId="132" fillId="0" borderId="0" applyProtection="0"/>
    <xf numFmtId="0" fontId="148" fillId="0" borderId="0" applyNumberFormat="0" applyFill="0" applyBorder="0" applyProtection="0"/>
    <xf numFmtId="0" fontId="2" fillId="0" borderId="0"/>
    <xf numFmtId="0" fontId="2" fillId="0" borderId="0"/>
    <xf numFmtId="0" fontId="126" fillId="72" borderId="0">
      <alignment horizontal="center"/>
    </xf>
    <xf numFmtId="37" fontId="132" fillId="0" borderId="0" applyProtection="0"/>
    <xf numFmtId="0" fontId="126" fillId="72" borderId="0">
      <alignment horizontal="center"/>
    </xf>
    <xf numFmtId="0" fontId="2" fillId="0" borderId="0"/>
    <xf numFmtId="0" fontId="2" fillId="0" borderId="0"/>
    <xf numFmtId="49" fontId="149" fillId="67" borderId="0">
      <alignment horizontal="center"/>
    </xf>
    <xf numFmtId="37" fontId="132" fillId="0" borderId="0" applyProtection="0"/>
    <xf numFmtId="49" fontId="149" fillId="67" borderId="0">
      <alignment horizontal="center"/>
    </xf>
    <xf numFmtId="0" fontId="2" fillId="0" borderId="0"/>
    <xf numFmtId="0" fontId="2" fillId="0" borderId="0"/>
    <xf numFmtId="0" fontId="2" fillId="77" borderId="0" applyNumberFormat="0" applyFont="0" applyBorder="0" applyAlignment="0" applyProtection="0"/>
    <xf numFmtId="0" fontId="2" fillId="77" borderId="0" applyNumberFormat="0" applyFont="0" applyBorder="0" applyAlignment="0" applyProtection="0"/>
    <xf numFmtId="0" fontId="105" fillId="66" borderId="0">
      <alignment horizontal="center"/>
    </xf>
    <xf numFmtId="37" fontId="132" fillId="0" borderId="0" applyProtection="0"/>
    <xf numFmtId="0" fontId="105" fillId="66" borderId="0">
      <alignment horizontal="center"/>
    </xf>
    <xf numFmtId="0" fontId="2" fillId="0" borderId="0"/>
    <xf numFmtId="0" fontId="2" fillId="0" borderId="0"/>
    <xf numFmtId="0" fontId="105" fillId="66" borderId="0">
      <alignment horizontal="centerContinuous"/>
    </xf>
    <xf numFmtId="37" fontId="132" fillId="0" borderId="0" applyProtection="0"/>
    <xf numFmtId="0" fontId="105" fillId="66" borderId="0">
      <alignment horizontal="centerContinuous"/>
    </xf>
    <xf numFmtId="0" fontId="2" fillId="0" borderId="0"/>
    <xf numFmtId="0" fontId="2" fillId="0" borderId="0"/>
    <xf numFmtId="0" fontId="150" fillId="67" borderId="0">
      <alignment horizontal="left"/>
    </xf>
    <xf numFmtId="37" fontId="132" fillId="0" borderId="0" applyProtection="0"/>
    <xf numFmtId="0" fontId="150" fillId="67" borderId="0">
      <alignment horizontal="left"/>
    </xf>
    <xf numFmtId="0" fontId="2" fillId="0" borderId="0"/>
    <xf numFmtId="0" fontId="2" fillId="0" borderId="0"/>
    <xf numFmtId="49" fontId="150" fillId="67" borderId="0">
      <alignment horizontal="center"/>
    </xf>
    <xf numFmtId="37" fontId="132" fillId="0" borderId="0" applyProtection="0"/>
    <xf numFmtId="49" fontId="150" fillId="67" borderId="0">
      <alignment horizontal="center"/>
    </xf>
    <xf numFmtId="0" fontId="2" fillId="0" borderId="0"/>
    <xf numFmtId="0" fontId="2" fillId="0" borderId="0"/>
    <xf numFmtId="0" fontId="104" fillId="66" borderId="0">
      <alignment horizontal="left"/>
    </xf>
    <xf numFmtId="37" fontId="132" fillId="0" borderId="0" applyProtection="0"/>
    <xf numFmtId="0" fontId="104" fillId="66" borderId="0">
      <alignment horizontal="left"/>
    </xf>
    <xf numFmtId="0" fontId="2" fillId="0" borderId="0"/>
    <xf numFmtId="0" fontId="2" fillId="0" borderId="0"/>
    <xf numFmtId="49" fontId="150" fillId="67" borderId="0">
      <alignment horizontal="left"/>
    </xf>
    <xf numFmtId="37" fontId="132" fillId="0" borderId="0" applyProtection="0"/>
    <xf numFmtId="49" fontId="150" fillId="67" borderId="0">
      <alignment horizontal="left"/>
    </xf>
    <xf numFmtId="0" fontId="2" fillId="0" borderId="0"/>
    <xf numFmtId="0" fontId="2" fillId="0" borderId="0"/>
    <xf numFmtId="0" fontId="104" fillId="66" borderId="0">
      <alignment horizontal="centerContinuous"/>
    </xf>
    <xf numFmtId="37" fontId="132" fillId="0" borderId="0" applyProtection="0"/>
    <xf numFmtId="0" fontId="104" fillId="66" borderId="0">
      <alignment horizontal="centerContinuous"/>
    </xf>
    <xf numFmtId="0" fontId="2" fillId="0" borderId="0"/>
    <xf numFmtId="0" fontId="2" fillId="0" borderId="0"/>
    <xf numFmtId="0" fontId="104" fillId="66" borderId="0">
      <alignment horizontal="right"/>
    </xf>
    <xf numFmtId="37" fontId="132" fillId="0" borderId="0" applyProtection="0"/>
    <xf numFmtId="0" fontId="104" fillId="66" borderId="0">
      <alignment horizontal="right"/>
    </xf>
    <xf numFmtId="0" fontId="2" fillId="0" borderId="0"/>
    <xf numFmtId="0" fontId="2" fillId="0" borderId="0"/>
    <xf numFmtId="49" fontId="126" fillId="67" borderId="0">
      <alignment horizontal="left"/>
    </xf>
    <xf numFmtId="37" fontId="132" fillId="0" borderId="0" applyProtection="0"/>
    <xf numFmtId="49" fontId="126" fillId="67" borderId="0">
      <alignment horizontal="left"/>
    </xf>
    <xf numFmtId="0" fontId="2" fillId="0" borderId="0"/>
    <xf numFmtId="0" fontId="2" fillId="0" borderId="0"/>
    <xf numFmtId="0" fontId="105" fillId="66" borderId="0">
      <alignment horizontal="right"/>
    </xf>
    <xf numFmtId="37" fontId="132" fillId="0" borderId="0" applyProtection="0"/>
    <xf numFmtId="0" fontId="105" fillId="66" borderId="0">
      <alignment horizontal="right"/>
    </xf>
    <xf numFmtId="0" fontId="2" fillId="0" borderId="0"/>
    <xf numFmtId="0" fontId="2" fillId="0" borderId="0"/>
    <xf numFmtId="0" fontId="150" fillId="51" borderId="0">
      <alignment horizontal="center"/>
    </xf>
    <xf numFmtId="37" fontId="132" fillId="0" borderId="0" applyProtection="0"/>
    <xf numFmtId="0" fontId="150" fillId="51" borderId="0">
      <alignment horizontal="center"/>
    </xf>
    <xf numFmtId="0" fontId="2" fillId="0" borderId="0"/>
    <xf numFmtId="0" fontId="2" fillId="0" borderId="0"/>
    <xf numFmtId="37" fontId="132" fillId="0" borderId="0" applyProtection="0"/>
    <xf numFmtId="37" fontId="132" fillId="0" borderId="0" applyProtection="0"/>
    <xf numFmtId="37" fontId="132" fillId="0" borderId="0" applyProtection="0"/>
    <xf numFmtId="0" fontId="111" fillId="51" borderId="0">
      <alignment horizontal="center"/>
    </xf>
    <xf numFmtId="37" fontId="132" fillId="0" borderId="0" applyProtection="0"/>
    <xf numFmtId="37" fontId="132" fillId="0" borderId="0" applyProtection="0"/>
    <xf numFmtId="0" fontId="111" fillId="51" borderId="0">
      <alignment horizontal="center"/>
    </xf>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0" fontId="111" fillId="51" borderId="0">
      <alignment horizontal="center"/>
    </xf>
    <xf numFmtId="0" fontId="2" fillId="0" borderId="0"/>
    <xf numFmtId="0" fontId="2" fillId="0" borderId="0"/>
    <xf numFmtId="37" fontId="132" fillId="0" borderId="0" applyProtection="0"/>
    <xf numFmtId="37" fontId="132" fillId="0" borderId="0" applyProtection="0"/>
    <xf numFmtId="0" fontId="2" fillId="0" borderId="0"/>
    <xf numFmtId="0" fontId="2" fillId="0" borderId="0"/>
    <xf numFmtId="0" fontId="2" fillId="0" borderId="0"/>
    <xf numFmtId="0" fontId="2" fillId="0" borderId="0"/>
    <xf numFmtId="37" fontId="132" fillId="0" borderId="0" applyProtection="0"/>
    <xf numFmtId="37" fontId="132" fillId="0" borderId="0" applyProtection="0"/>
    <xf numFmtId="0" fontId="2" fillId="0" borderId="0"/>
    <xf numFmtId="0" fontId="2" fillId="0" borderId="0"/>
    <xf numFmtId="0" fontId="2" fillId="0" borderId="0"/>
    <xf numFmtId="0" fontId="2" fillId="0" borderId="0"/>
    <xf numFmtId="37" fontId="132" fillId="0" borderId="0" applyProtection="0"/>
    <xf numFmtId="37" fontId="132" fillId="0" borderId="0" applyProtection="0"/>
    <xf numFmtId="0" fontId="2" fillId="0" borderId="0"/>
    <xf numFmtId="0" fontId="2" fillId="0" borderId="0"/>
    <xf numFmtId="0" fontId="2" fillId="0" borderId="0"/>
    <xf numFmtId="0" fontId="2" fillId="0" borderId="0"/>
    <xf numFmtId="37" fontId="132" fillId="0" borderId="0" applyProtection="0"/>
    <xf numFmtId="37" fontId="132" fillId="0" borderId="0" applyProtection="0"/>
    <xf numFmtId="0" fontId="2" fillId="0" borderId="0"/>
    <xf numFmtId="0" fontId="2" fillId="0" borderId="0"/>
    <xf numFmtId="0" fontId="2" fillId="0" borderId="0"/>
    <xf numFmtId="0" fontId="2" fillId="0" borderId="0"/>
    <xf numFmtId="37" fontId="132" fillId="0" borderId="0" applyProtection="0"/>
    <xf numFmtId="37" fontId="132" fillId="0" borderId="0" applyProtection="0"/>
    <xf numFmtId="0" fontId="2" fillId="0" borderId="0"/>
    <xf numFmtId="0" fontId="2" fillId="0" borderId="0"/>
    <xf numFmtId="0" fontId="2" fillId="0" borderId="0"/>
    <xf numFmtId="0" fontId="2" fillId="0" borderId="0"/>
    <xf numFmtId="37" fontId="132" fillId="0" borderId="0" applyProtection="0"/>
    <xf numFmtId="37" fontId="132" fillId="0" borderId="0" applyProtection="0"/>
    <xf numFmtId="0" fontId="2" fillId="0" borderId="0"/>
    <xf numFmtId="0" fontId="2" fillId="0" borderId="0"/>
    <xf numFmtId="0" fontId="2" fillId="0" borderId="0"/>
    <xf numFmtId="0" fontId="2" fillId="0" borderId="0"/>
    <xf numFmtId="37" fontId="132" fillId="0" borderId="0" applyProtection="0"/>
    <xf numFmtId="37" fontId="132" fillId="0" borderId="0" applyProtection="0"/>
    <xf numFmtId="0" fontId="2" fillId="0" borderId="0"/>
    <xf numFmtId="0" fontId="2" fillId="0" borderId="0"/>
    <xf numFmtId="0" fontId="2" fillId="0" borderId="0"/>
    <xf numFmtId="0" fontId="2" fillId="0" borderId="0"/>
    <xf numFmtId="37" fontId="132" fillId="0" borderId="0" applyProtection="0"/>
    <xf numFmtId="37" fontId="132" fillId="0" borderId="0" applyProtection="0"/>
    <xf numFmtId="0" fontId="2" fillId="0" borderId="0"/>
    <xf numFmtId="0" fontId="2" fillId="0" borderId="0"/>
    <xf numFmtId="0" fontId="2" fillId="0" borderId="0"/>
    <xf numFmtId="0" fontId="2" fillId="0" borderId="0"/>
    <xf numFmtId="37" fontId="132" fillId="0" borderId="0" applyProtection="0"/>
    <xf numFmtId="37" fontId="132" fillId="0" borderId="0" applyProtection="0"/>
    <xf numFmtId="0" fontId="2" fillId="0" borderId="0"/>
    <xf numFmtId="0" fontId="2" fillId="0" borderId="0"/>
    <xf numFmtId="0" fontId="2" fillId="0" borderId="0"/>
    <xf numFmtId="0" fontId="2" fillId="0" borderId="0"/>
    <xf numFmtId="37" fontId="132" fillId="0" borderId="0" applyProtection="0"/>
    <xf numFmtId="37" fontId="132" fillId="0" borderId="0" applyProtection="0"/>
    <xf numFmtId="0" fontId="2" fillId="0" borderId="0"/>
    <xf numFmtId="0" fontId="2" fillId="0" borderId="0"/>
    <xf numFmtId="0" fontId="2" fillId="0" borderId="0"/>
    <xf numFmtId="0" fontId="2" fillId="0" borderId="0"/>
    <xf numFmtId="37" fontId="132" fillId="0" borderId="0" applyProtection="0"/>
    <xf numFmtId="37" fontId="132" fillId="0" borderId="0" applyProtection="0"/>
    <xf numFmtId="0" fontId="2" fillId="0" borderId="0"/>
    <xf numFmtId="0" fontId="2" fillId="0" borderId="0"/>
    <xf numFmtId="0" fontId="2" fillId="0" borderId="0"/>
    <xf numFmtId="0" fontId="2" fillId="0" borderId="0"/>
    <xf numFmtId="37" fontId="132" fillId="0" borderId="0" applyProtection="0"/>
    <xf numFmtId="37" fontId="132" fillId="0" borderId="0" applyProtection="0"/>
    <xf numFmtId="0" fontId="2" fillId="0" borderId="0"/>
    <xf numFmtId="0" fontId="2" fillId="0" borderId="0"/>
    <xf numFmtId="0" fontId="2" fillId="0" borderId="0"/>
    <xf numFmtId="0" fontId="2" fillId="0" borderId="0"/>
    <xf numFmtId="37" fontId="132" fillId="0" borderId="0" applyProtection="0"/>
    <xf numFmtId="37" fontId="132" fillId="0" borderId="0" applyProtection="0"/>
    <xf numFmtId="0" fontId="2" fillId="0" borderId="0"/>
    <xf numFmtId="0" fontId="2" fillId="0" borderId="0"/>
    <xf numFmtId="0" fontId="2" fillId="0" borderId="0"/>
    <xf numFmtId="0" fontId="2" fillId="0" borderId="0"/>
    <xf numFmtId="37" fontId="132" fillId="0" borderId="0" applyProtection="0"/>
    <xf numFmtId="37" fontId="132" fillId="0" borderId="0" applyProtection="0"/>
    <xf numFmtId="0" fontId="2" fillId="0" borderId="0"/>
    <xf numFmtId="0" fontId="2" fillId="0" borderId="0"/>
    <xf numFmtId="0" fontId="2" fillId="0" borderId="0"/>
    <xf numFmtId="0" fontId="2" fillId="0" borderId="0"/>
    <xf numFmtId="37" fontId="132" fillId="0" borderId="0" applyProtection="0"/>
    <xf numFmtId="37" fontId="132" fillId="0" borderId="0" applyProtection="0"/>
    <xf numFmtId="0" fontId="2" fillId="0" borderId="0"/>
    <xf numFmtId="0" fontId="2" fillId="0" borderId="0"/>
    <xf numFmtId="0" fontId="2" fillId="0" borderId="0"/>
    <xf numFmtId="0" fontId="2" fillId="0" borderId="0"/>
    <xf numFmtId="37" fontId="132" fillId="0" borderId="0" applyProtection="0"/>
    <xf numFmtId="37" fontId="132" fillId="0" borderId="0" applyProtection="0"/>
    <xf numFmtId="0" fontId="2" fillId="0" borderId="0"/>
    <xf numFmtId="0" fontId="2" fillId="0" borderId="0"/>
    <xf numFmtId="0" fontId="2" fillId="0" borderId="0"/>
    <xf numFmtId="0" fontId="2" fillId="0" borderId="0"/>
    <xf numFmtId="37" fontId="132" fillId="0" borderId="0" applyProtection="0"/>
    <xf numFmtId="37" fontId="132" fillId="0" borderId="0" applyProtection="0"/>
    <xf numFmtId="0" fontId="2" fillId="0" borderId="0"/>
    <xf numFmtId="0" fontId="2" fillId="0" borderId="0"/>
    <xf numFmtId="0" fontId="2" fillId="0" borderId="0"/>
    <xf numFmtId="0" fontId="2" fillId="0" borderId="0"/>
    <xf numFmtId="37" fontId="132" fillId="0" borderId="0" applyProtection="0"/>
    <xf numFmtId="37" fontId="132" fillId="0" borderId="0" applyProtection="0"/>
    <xf numFmtId="0" fontId="2" fillId="0" borderId="0"/>
    <xf numFmtId="0" fontId="2" fillId="0" borderId="0"/>
    <xf numFmtId="0" fontId="2" fillId="0" borderId="0"/>
    <xf numFmtId="0" fontId="2" fillId="0" borderId="0"/>
    <xf numFmtId="37" fontId="132" fillId="0" borderId="0" applyProtection="0"/>
    <xf numFmtId="37" fontId="132" fillId="0" borderId="0" applyProtection="0"/>
    <xf numFmtId="0" fontId="2" fillId="0" borderId="0"/>
    <xf numFmtId="0" fontId="2" fillId="0" borderId="0"/>
    <xf numFmtId="0" fontId="2" fillId="0" borderId="0"/>
    <xf numFmtId="0" fontId="2" fillId="0" borderId="0"/>
    <xf numFmtId="37" fontId="132" fillId="0" borderId="0" applyProtection="0"/>
    <xf numFmtId="37" fontId="132" fillId="0" borderId="0" applyProtection="0"/>
    <xf numFmtId="0" fontId="2" fillId="0" borderId="0"/>
    <xf numFmtId="0" fontId="2" fillId="0" borderId="0"/>
    <xf numFmtId="0" fontId="2" fillId="0" borderId="0"/>
    <xf numFmtId="0" fontId="2" fillId="0" borderId="0"/>
    <xf numFmtId="37" fontId="132" fillId="0" borderId="0" applyProtection="0"/>
    <xf numFmtId="37" fontId="132" fillId="0" borderId="0" applyProtection="0"/>
    <xf numFmtId="0" fontId="2" fillId="0" borderId="0"/>
    <xf numFmtId="0" fontId="2" fillId="0" borderId="0"/>
    <xf numFmtId="0" fontId="2" fillId="0" borderId="0"/>
    <xf numFmtId="0" fontId="2" fillId="0" borderId="0"/>
    <xf numFmtId="37" fontId="132" fillId="0" borderId="0" applyProtection="0"/>
    <xf numFmtId="37" fontId="132" fillId="0" borderId="0" applyProtection="0"/>
    <xf numFmtId="0" fontId="2" fillId="0" borderId="0"/>
    <xf numFmtId="0" fontId="2" fillId="0" borderId="0"/>
    <xf numFmtId="0" fontId="2" fillId="0" borderId="0"/>
    <xf numFmtId="0" fontId="2" fillId="0" borderId="0"/>
    <xf numFmtId="37" fontId="132" fillId="0" borderId="0" applyProtection="0"/>
    <xf numFmtId="37" fontId="132" fillId="0" borderId="0" applyProtection="0"/>
    <xf numFmtId="37" fontId="132" fillId="0" borderId="0" applyProtection="0"/>
    <xf numFmtId="4" fontId="133" fillId="78" borderId="57" applyNumberFormat="0" applyProtection="0">
      <alignment horizontal="right" vertical="center"/>
    </xf>
    <xf numFmtId="37" fontId="132" fillId="0" borderId="0" applyProtection="0"/>
    <xf numFmtId="37" fontId="132" fillId="0" borderId="0" applyProtection="0"/>
    <xf numFmtId="4" fontId="133" fillId="78" borderId="57" applyNumberFormat="0" applyProtection="0">
      <alignment horizontal="right" vertical="center"/>
    </xf>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4" fontId="133" fillId="78" borderId="57" applyNumberFormat="0" applyProtection="0">
      <alignment horizontal="right" vertical="center"/>
    </xf>
    <xf numFmtId="0" fontId="2" fillId="0" borderId="0"/>
    <xf numFmtId="0" fontId="2" fillId="0" borderId="0"/>
    <xf numFmtId="37" fontId="132" fillId="0" borderId="0" applyProtection="0"/>
    <xf numFmtId="37" fontId="132" fillId="0" borderId="0" applyProtection="0"/>
    <xf numFmtId="0" fontId="2" fillId="0" borderId="0"/>
    <xf numFmtId="0" fontId="2" fillId="0" borderId="0"/>
    <xf numFmtId="0" fontId="2" fillId="0" borderId="0"/>
    <xf numFmtId="0" fontId="2" fillId="0" borderId="0"/>
    <xf numFmtId="37" fontId="132" fillId="0" borderId="0" applyProtection="0"/>
    <xf numFmtId="37" fontId="132" fillId="0" borderId="0" applyProtection="0"/>
    <xf numFmtId="37" fontId="132" fillId="0" borderId="0" applyProtection="0"/>
    <xf numFmtId="4" fontId="149" fillId="79" borderId="57" applyNumberFormat="0" applyProtection="0">
      <alignment horizontal="left" vertical="center" indent="1"/>
    </xf>
    <xf numFmtId="37" fontId="132" fillId="0" borderId="0" applyProtection="0"/>
    <xf numFmtId="37" fontId="132" fillId="0" borderId="0" applyProtection="0"/>
    <xf numFmtId="4" fontId="149" fillId="79" borderId="57" applyNumberFormat="0" applyProtection="0">
      <alignment horizontal="left" vertical="center" indent="1"/>
    </xf>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4" fontId="149" fillId="79" borderId="57" applyNumberFormat="0" applyProtection="0">
      <alignment horizontal="left" vertical="center" indent="1"/>
    </xf>
    <xf numFmtId="0" fontId="2" fillId="0" borderId="0"/>
    <xf numFmtId="0" fontId="2" fillId="0" borderId="0"/>
    <xf numFmtId="37" fontId="132" fillId="0" borderId="0" applyProtection="0"/>
    <xf numFmtId="37" fontId="132" fillId="0" borderId="0" applyProtection="0"/>
    <xf numFmtId="0" fontId="2" fillId="0" borderId="0"/>
    <xf numFmtId="0" fontId="2" fillId="0" borderId="0"/>
    <xf numFmtId="0" fontId="2" fillId="0" borderId="0"/>
    <xf numFmtId="0" fontId="2" fillId="0" borderId="0"/>
    <xf numFmtId="37" fontId="132" fillId="0" borderId="0" applyProtection="0"/>
    <xf numFmtId="37" fontId="132" fillId="0" borderId="0" applyProtection="0"/>
    <xf numFmtId="0" fontId="2" fillId="0" borderId="0"/>
    <xf numFmtId="0" fontId="2" fillId="0" borderId="0"/>
    <xf numFmtId="0" fontId="2" fillId="0" borderId="0"/>
    <xf numFmtId="0" fontId="2" fillId="0" borderId="0"/>
    <xf numFmtId="0" fontId="151" fillId="80" borderId="0"/>
    <xf numFmtId="165" fontId="2" fillId="0" borderId="0" applyFont="0" applyFill="0" applyBorder="0" applyAlignment="0" applyProtection="0"/>
    <xf numFmtId="166" fontId="2" fillId="0" borderId="0" applyFont="0" applyFill="0" applyBorder="0" applyAlignment="0" applyProtection="0"/>
    <xf numFmtId="238" fontId="152" fillId="0" borderId="0" applyNumberFormat="0" applyAlignment="0" applyProtection="0"/>
    <xf numFmtId="1" fontId="5" fillId="0" borderId="0" applyBorder="0">
      <alignment horizontal="left" vertical="top" wrapText="1"/>
    </xf>
    <xf numFmtId="37" fontId="132" fillId="0" borderId="0" applyProtection="0"/>
    <xf numFmtId="0" fontId="2" fillId="0" borderId="0"/>
    <xf numFmtId="0" fontId="2" fillId="0" borderId="0"/>
    <xf numFmtId="0" fontId="2" fillId="0" borderId="0"/>
    <xf numFmtId="0" fontId="2" fillId="0" borderId="0"/>
    <xf numFmtId="37" fontId="132" fillId="0" borderId="0" applyProtection="0"/>
    <xf numFmtId="216" fontId="23" fillId="81" borderId="0" applyNumberFormat="0" applyFont="0" applyBorder="0" applyAlignment="0">
      <protection hidden="1"/>
    </xf>
    <xf numFmtId="0" fontId="87" fillId="0" borderId="0" applyNumberFormat="0" applyFill="0" applyBorder="0" applyAlignment="0" applyProtection="0"/>
    <xf numFmtId="0" fontId="2" fillId="0" borderId="0"/>
    <xf numFmtId="0" fontId="2" fillId="0" borderId="0"/>
    <xf numFmtId="0" fontId="128" fillId="0" borderId="0"/>
    <xf numFmtId="0" fontId="153" fillId="82" borderId="0"/>
    <xf numFmtId="239" fontId="2" fillId="0" borderId="0" applyFont="0" applyFill="0" applyBorder="0" applyAlignment="0" applyProtection="0"/>
    <xf numFmtId="216" fontId="2" fillId="69" borderId="0" applyNumberFormat="0" applyFont="0" applyBorder="0" applyAlignment="0" applyProtection="0"/>
    <xf numFmtId="37" fontId="132" fillId="0" borderId="0" applyProtection="0"/>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37" fontId="132" fillId="0" borderId="0" applyProtection="0"/>
    <xf numFmtId="37" fontId="132" fillId="0" borderId="0" applyProtection="0"/>
    <xf numFmtId="37" fontId="132" fillId="0" borderId="0" applyProtection="0"/>
    <xf numFmtId="38" fontId="2" fillId="0" borderId="0">
      <alignment horizontal="left" wrapText="1"/>
    </xf>
    <xf numFmtId="38" fontId="2" fillId="0" borderId="0">
      <alignment horizontal="left" wrapText="1"/>
    </xf>
    <xf numFmtId="37" fontId="132" fillId="0" borderId="0" applyProtection="0"/>
    <xf numFmtId="37" fontId="132" fillId="0" borderId="0" applyProtection="0"/>
    <xf numFmtId="38" fontId="2" fillId="0" borderId="0">
      <alignment horizontal="left" wrapText="1"/>
    </xf>
    <xf numFmtId="38" fontId="2" fillId="0" borderId="0">
      <alignment horizontal="left" wrapText="1"/>
    </xf>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38" fontId="2" fillId="0" borderId="0">
      <alignment horizontal="left" wrapText="1"/>
    </xf>
    <xf numFmtId="38" fontId="2" fillId="0" borderId="0">
      <alignment horizontal="left" wrapText="1"/>
    </xf>
    <xf numFmtId="0" fontId="2" fillId="0" borderId="0"/>
    <xf numFmtId="0" fontId="2" fillId="0" borderId="0"/>
    <xf numFmtId="37" fontId="132" fillId="0" borderId="0" applyProtection="0"/>
    <xf numFmtId="37" fontId="132" fillId="0" borderId="0" applyProtection="0"/>
    <xf numFmtId="37" fontId="132" fillId="0" borderId="0" applyProtection="0"/>
    <xf numFmtId="38" fontId="2" fillId="0" borderId="0">
      <alignment horizontal="left" wrapText="1"/>
    </xf>
    <xf numFmtId="38" fontId="2" fillId="0" borderId="0">
      <alignment horizontal="left" wrapText="1"/>
    </xf>
    <xf numFmtId="37" fontId="132" fillId="0" borderId="0" applyProtection="0"/>
    <xf numFmtId="37" fontId="132" fillId="0" borderId="0" applyProtection="0"/>
    <xf numFmtId="38" fontId="2" fillId="0" borderId="0">
      <alignment horizontal="left" wrapText="1"/>
    </xf>
    <xf numFmtId="38" fontId="2" fillId="0" borderId="0">
      <alignment horizontal="left" wrapText="1"/>
    </xf>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38" fontId="2" fillId="0" borderId="0">
      <alignment horizontal="left" wrapText="1"/>
    </xf>
    <xf numFmtId="38" fontId="2" fillId="0" borderId="0">
      <alignment horizontal="left" wrapText="1"/>
    </xf>
    <xf numFmtId="0" fontId="2" fillId="0" borderId="0"/>
    <xf numFmtId="0" fontId="2" fillId="0" borderId="0"/>
    <xf numFmtId="37" fontId="132" fillId="0" borderId="0" applyProtection="0"/>
    <xf numFmtId="37" fontId="132" fillId="0" borderId="0" applyProtection="0"/>
    <xf numFmtId="37" fontId="132" fillId="0" borderId="0" applyProtection="0"/>
    <xf numFmtId="38" fontId="2" fillId="0" borderId="0">
      <alignment horizontal="left" wrapText="1"/>
    </xf>
    <xf numFmtId="38" fontId="2" fillId="0" borderId="0">
      <alignment horizontal="left" wrapText="1"/>
    </xf>
    <xf numFmtId="37" fontId="132" fillId="0" borderId="0" applyProtection="0"/>
    <xf numFmtId="37" fontId="132" fillId="0" borderId="0" applyProtection="0"/>
    <xf numFmtId="38" fontId="2" fillId="0" borderId="0">
      <alignment horizontal="left" wrapText="1"/>
    </xf>
    <xf numFmtId="38" fontId="2" fillId="0" borderId="0">
      <alignment horizontal="left" wrapText="1"/>
    </xf>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38" fontId="2" fillId="0" borderId="0">
      <alignment horizontal="left" wrapText="1"/>
    </xf>
    <xf numFmtId="38" fontId="2" fillId="0" borderId="0">
      <alignment horizontal="left" wrapText="1"/>
    </xf>
    <xf numFmtId="0" fontId="2" fillId="0" borderId="0"/>
    <xf numFmtId="0" fontId="2" fillId="0" borderId="0"/>
    <xf numFmtId="37" fontId="132" fillId="0" borderId="0" applyProtection="0"/>
    <xf numFmtId="37" fontId="132" fillId="0" borderId="0" applyProtection="0"/>
    <xf numFmtId="37" fontId="132" fillId="0" borderId="0" applyProtection="0"/>
    <xf numFmtId="38" fontId="2" fillId="0" borderId="0">
      <alignment horizontal="left" wrapText="1"/>
    </xf>
    <xf numFmtId="38" fontId="2" fillId="0" borderId="0">
      <alignment horizontal="left" wrapText="1"/>
    </xf>
    <xf numFmtId="37" fontId="132" fillId="0" borderId="0" applyProtection="0"/>
    <xf numFmtId="37" fontId="132" fillId="0" borderId="0" applyProtection="0"/>
    <xf numFmtId="38" fontId="2" fillId="0" borderId="0">
      <alignment horizontal="left" wrapText="1"/>
    </xf>
    <xf numFmtId="38" fontId="2" fillId="0" borderId="0">
      <alignment horizontal="left" wrapText="1"/>
    </xf>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38" fontId="2" fillId="0" borderId="0">
      <alignment horizontal="left" wrapText="1"/>
    </xf>
    <xf numFmtId="38" fontId="2" fillId="0" borderId="0">
      <alignment horizontal="left" wrapText="1"/>
    </xf>
    <xf numFmtId="0" fontId="2" fillId="0" borderId="0"/>
    <xf numFmtId="0" fontId="2" fillId="0" borderId="0"/>
    <xf numFmtId="37" fontId="132" fillId="0" borderId="0" applyProtection="0"/>
    <xf numFmtId="37" fontId="132" fillId="0" borderId="0" applyProtection="0"/>
    <xf numFmtId="37" fontId="132" fillId="0" borderId="0" applyProtection="0"/>
    <xf numFmtId="38" fontId="2" fillId="0" borderId="0">
      <alignment horizontal="left" wrapText="1"/>
    </xf>
    <xf numFmtId="38" fontId="2" fillId="0" borderId="0">
      <alignment horizontal="left" wrapText="1"/>
    </xf>
    <xf numFmtId="37" fontId="132" fillId="0" borderId="0" applyProtection="0"/>
    <xf numFmtId="37" fontId="132" fillId="0" borderId="0" applyProtection="0"/>
    <xf numFmtId="38" fontId="2" fillId="0" borderId="0">
      <alignment horizontal="left" wrapText="1"/>
    </xf>
    <xf numFmtId="38" fontId="2" fillId="0" borderId="0">
      <alignment horizontal="left" wrapText="1"/>
    </xf>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38" fontId="2" fillId="0" borderId="0">
      <alignment horizontal="left" wrapText="1"/>
    </xf>
    <xf numFmtId="38" fontId="2" fillId="0" borderId="0">
      <alignment horizontal="left" wrapText="1"/>
    </xf>
    <xf numFmtId="0" fontId="2" fillId="0" borderId="0"/>
    <xf numFmtId="0" fontId="2" fillId="0" borderId="0"/>
    <xf numFmtId="37" fontId="132" fillId="0" borderId="0" applyProtection="0"/>
    <xf numFmtId="37" fontId="132" fillId="0" borderId="0" applyProtection="0"/>
    <xf numFmtId="37" fontId="132" fillId="0" borderId="0" applyProtection="0"/>
    <xf numFmtId="38" fontId="2" fillId="0" borderId="0">
      <alignment horizontal="left" wrapText="1"/>
    </xf>
    <xf numFmtId="38" fontId="2" fillId="0" borderId="0">
      <alignment horizontal="left" wrapText="1"/>
    </xf>
    <xf numFmtId="37" fontId="132" fillId="0" borderId="0" applyProtection="0"/>
    <xf numFmtId="37" fontId="132" fillId="0" borderId="0" applyProtection="0"/>
    <xf numFmtId="38" fontId="2" fillId="0" borderId="0">
      <alignment horizontal="left" wrapText="1"/>
    </xf>
    <xf numFmtId="38" fontId="2" fillId="0" borderId="0">
      <alignment horizontal="left" wrapText="1"/>
    </xf>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38" fontId="2" fillId="0" borderId="0">
      <alignment horizontal="left" wrapText="1"/>
    </xf>
    <xf numFmtId="38" fontId="2" fillId="0" borderId="0">
      <alignment horizontal="left" wrapText="1"/>
    </xf>
    <xf numFmtId="0" fontId="2" fillId="0" borderId="0"/>
    <xf numFmtId="0" fontId="2" fillId="0" borderId="0"/>
    <xf numFmtId="37" fontId="132" fillId="0" borderId="0" applyProtection="0"/>
    <xf numFmtId="37" fontId="132" fillId="0" borderId="0" applyProtection="0"/>
    <xf numFmtId="37" fontId="132" fillId="0" borderId="0" applyProtection="0"/>
    <xf numFmtId="38" fontId="2" fillId="0" borderId="0">
      <alignment horizontal="left" wrapText="1"/>
    </xf>
    <xf numFmtId="38" fontId="2" fillId="0" borderId="0">
      <alignment horizontal="left" wrapText="1"/>
    </xf>
    <xf numFmtId="37" fontId="132" fillId="0" borderId="0" applyProtection="0"/>
    <xf numFmtId="37" fontId="132" fillId="0" borderId="0" applyProtection="0"/>
    <xf numFmtId="38" fontId="2" fillId="0" borderId="0">
      <alignment horizontal="left" wrapText="1"/>
    </xf>
    <xf numFmtId="38" fontId="2" fillId="0" borderId="0">
      <alignment horizontal="left" wrapText="1"/>
    </xf>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38" fontId="2" fillId="0" borderId="0">
      <alignment horizontal="left" wrapText="1"/>
    </xf>
    <xf numFmtId="38" fontId="2" fillId="0" borderId="0">
      <alignment horizontal="left" wrapText="1"/>
    </xf>
    <xf numFmtId="0" fontId="2" fillId="0" borderId="0"/>
    <xf numFmtId="0" fontId="2" fillId="0" borderId="0"/>
    <xf numFmtId="37" fontId="132" fillId="0" borderId="0" applyProtection="0"/>
    <xf numFmtId="37" fontId="132" fillId="0" borderId="0" applyProtection="0"/>
    <xf numFmtId="37" fontId="132" fillId="0" borderId="0" applyProtection="0"/>
    <xf numFmtId="38" fontId="2" fillId="0" borderId="0">
      <alignment horizontal="left" wrapText="1"/>
    </xf>
    <xf numFmtId="38" fontId="2" fillId="0" borderId="0">
      <alignment horizontal="left" wrapText="1"/>
    </xf>
    <xf numFmtId="37" fontId="132" fillId="0" borderId="0" applyProtection="0"/>
    <xf numFmtId="37" fontId="132" fillId="0" borderId="0" applyProtection="0"/>
    <xf numFmtId="38" fontId="2" fillId="0" borderId="0">
      <alignment horizontal="left" wrapText="1"/>
    </xf>
    <xf numFmtId="38" fontId="2" fillId="0" borderId="0">
      <alignment horizontal="left" wrapText="1"/>
    </xf>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38" fontId="2" fillId="0" borderId="0">
      <alignment horizontal="left" wrapText="1"/>
    </xf>
    <xf numFmtId="38" fontId="2" fillId="0" borderId="0">
      <alignment horizontal="left" wrapText="1"/>
    </xf>
    <xf numFmtId="0" fontId="2" fillId="0" borderId="0"/>
    <xf numFmtId="0" fontId="2" fillId="0" borderId="0"/>
    <xf numFmtId="37" fontId="132" fillId="0" borderId="0" applyProtection="0"/>
    <xf numFmtId="37" fontId="132" fillId="0" borderId="0" applyProtection="0"/>
    <xf numFmtId="37" fontId="132" fillId="0" borderId="0" applyProtection="0"/>
    <xf numFmtId="38" fontId="2" fillId="0" borderId="0">
      <alignment horizontal="left" wrapText="1"/>
    </xf>
    <xf numFmtId="38" fontId="2" fillId="0" borderId="0">
      <alignment horizontal="left" wrapText="1"/>
    </xf>
    <xf numFmtId="37" fontId="132" fillId="0" borderId="0" applyProtection="0"/>
    <xf numFmtId="37" fontId="132" fillId="0" borderId="0" applyProtection="0"/>
    <xf numFmtId="38" fontId="2" fillId="0" borderId="0">
      <alignment horizontal="left" wrapText="1"/>
    </xf>
    <xf numFmtId="38" fontId="2" fillId="0" borderId="0">
      <alignment horizontal="left" wrapText="1"/>
    </xf>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38" fontId="2" fillId="0" borderId="0">
      <alignment horizontal="left" wrapText="1"/>
    </xf>
    <xf numFmtId="38" fontId="2" fillId="0" borderId="0">
      <alignment horizontal="left" wrapText="1"/>
    </xf>
    <xf numFmtId="0" fontId="2" fillId="0" borderId="0"/>
    <xf numFmtId="0" fontId="2" fillId="0" borderId="0"/>
    <xf numFmtId="37" fontId="132" fillId="0" borderId="0" applyProtection="0"/>
    <xf numFmtId="37" fontId="132" fillId="0" borderId="0" applyProtection="0"/>
    <xf numFmtId="37" fontId="132" fillId="0" borderId="0" applyProtection="0"/>
    <xf numFmtId="38" fontId="2" fillId="0" borderId="0">
      <alignment horizontal="left" wrapText="1"/>
    </xf>
    <xf numFmtId="38" fontId="2" fillId="0" borderId="0">
      <alignment horizontal="left" wrapText="1"/>
    </xf>
    <xf numFmtId="37" fontId="132" fillId="0" borderId="0" applyProtection="0"/>
    <xf numFmtId="37" fontId="132" fillId="0" borderId="0" applyProtection="0"/>
    <xf numFmtId="38" fontId="2" fillId="0" borderId="0">
      <alignment horizontal="left" wrapText="1"/>
    </xf>
    <xf numFmtId="38" fontId="2" fillId="0" borderId="0">
      <alignment horizontal="left" wrapText="1"/>
    </xf>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38" fontId="2" fillId="0" borderId="0">
      <alignment horizontal="left" wrapText="1"/>
    </xf>
    <xf numFmtId="38" fontId="2" fillId="0" borderId="0">
      <alignment horizontal="left" wrapText="1"/>
    </xf>
    <xf numFmtId="0" fontId="2" fillId="0" borderId="0"/>
    <xf numFmtId="0" fontId="2" fillId="0" borderId="0"/>
    <xf numFmtId="37" fontId="132" fillId="0" borderId="0" applyProtection="0"/>
    <xf numFmtId="37" fontId="132" fillId="0" borderId="0" applyProtection="0"/>
    <xf numFmtId="37" fontId="132" fillId="0" borderId="0" applyProtection="0"/>
    <xf numFmtId="38" fontId="2" fillId="0" borderId="0">
      <alignment horizontal="left" wrapText="1"/>
    </xf>
    <xf numFmtId="38" fontId="2" fillId="0" borderId="0">
      <alignment horizontal="left" wrapText="1"/>
    </xf>
    <xf numFmtId="37" fontId="132" fillId="0" borderId="0" applyProtection="0"/>
    <xf numFmtId="37" fontId="132" fillId="0" borderId="0" applyProtection="0"/>
    <xf numFmtId="38" fontId="2" fillId="0" borderId="0">
      <alignment horizontal="left" wrapText="1"/>
    </xf>
    <xf numFmtId="38" fontId="2" fillId="0" borderId="0">
      <alignment horizontal="left" wrapText="1"/>
    </xf>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38" fontId="2" fillId="0" borderId="0">
      <alignment horizontal="left" wrapText="1"/>
    </xf>
    <xf numFmtId="38" fontId="2" fillId="0" borderId="0">
      <alignment horizontal="left" wrapText="1"/>
    </xf>
    <xf numFmtId="0" fontId="2" fillId="0" borderId="0"/>
    <xf numFmtId="0" fontId="2" fillId="0" borderId="0"/>
    <xf numFmtId="37" fontId="132" fillId="0" borderId="0" applyProtection="0"/>
    <xf numFmtId="37" fontId="132" fillId="0" borderId="0" applyProtection="0"/>
    <xf numFmtId="37" fontId="132" fillId="0" borderId="0" applyProtection="0"/>
    <xf numFmtId="38" fontId="2" fillId="0" borderId="0">
      <alignment horizontal="left" wrapText="1"/>
    </xf>
    <xf numFmtId="38" fontId="2" fillId="0" borderId="0">
      <alignment horizontal="left" wrapText="1"/>
    </xf>
    <xf numFmtId="37" fontId="132" fillId="0" borderId="0" applyProtection="0"/>
    <xf numFmtId="37" fontId="132" fillId="0" borderId="0" applyProtection="0"/>
    <xf numFmtId="38" fontId="2" fillId="0" borderId="0">
      <alignment horizontal="left" wrapText="1"/>
    </xf>
    <xf numFmtId="38" fontId="2" fillId="0" borderId="0">
      <alignment horizontal="left" wrapText="1"/>
    </xf>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38" fontId="2" fillId="0" borderId="0">
      <alignment horizontal="left" wrapText="1"/>
    </xf>
    <xf numFmtId="38" fontId="2" fillId="0" borderId="0">
      <alignment horizontal="left" wrapText="1"/>
    </xf>
    <xf numFmtId="0" fontId="2" fillId="0" borderId="0"/>
    <xf numFmtId="0" fontId="2" fillId="0" borderId="0"/>
    <xf numFmtId="37" fontId="132" fillId="0" borderId="0" applyProtection="0"/>
    <xf numFmtId="37" fontId="132" fillId="0" borderId="0" applyProtection="0"/>
    <xf numFmtId="37" fontId="132" fillId="0" borderId="0" applyProtection="0"/>
    <xf numFmtId="38" fontId="2" fillId="0" borderId="0">
      <alignment horizontal="left" wrapText="1"/>
    </xf>
    <xf numFmtId="38" fontId="2" fillId="0" borderId="0">
      <alignment horizontal="left" wrapText="1"/>
    </xf>
    <xf numFmtId="37" fontId="132" fillId="0" borderId="0" applyProtection="0"/>
    <xf numFmtId="37" fontId="132" fillId="0" borderId="0" applyProtection="0"/>
    <xf numFmtId="38" fontId="2" fillId="0" borderId="0">
      <alignment horizontal="left" wrapText="1"/>
    </xf>
    <xf numFmtId="38" fontId="2" fillId="0" borderId="0">
      <alignment horizontal="left" wrapText="1"/>
    </xf>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38" fontId="2" fillId="0" borderId="0">
      <alignment horizontal="left" wrapText="1"/>
    </xf>
    <xf numFmtId="38" fontId="2" fillId="0" borderId="0">
      <alignment horizontal="left" wrapText="1"/>
    </xf>
    <xf numFmtId="0" fontId="2" fillId="0" borderId="0"/>
    <xf numFmtId="0" fontId="2" fillId="0" borderId="0"/>
    <xf numFmtId="37" fontId="132" fillId="0" borderId="0" applyProtection="0"/>
    <xf numFmtId="37" fontId="132" fillId="0" borderId="0" applyProtection="0"/>
    <xf numFmtId="37" fontId="132" fillId="0" borderId="0" applyProtection="0"/>
    <xf numFmtId="38" fontId="2" fillId="0" borderId="0">
      <alignment horizontal="left" wrapText="1"/>
    </xf>
    <xf numFmtId="38" fontId="2" fillId="0" borderId="0">
      <alignment horizontal="left" wrapText="1"/>
    </xf>
    <xf numFmtId="37" fontId="132" fillId="0" borderId="0" applyProtection="0"/>
    <xf numFmtId="37" fontId="132" fillId="0" borderId="0" applyProtection="0"/>
    <xf numFmtId="38" fontId="2" fillId="0" borderId="0">
      <alignment horizontal="left" wrapText="1"/>
    </xf>
    <xf numFmtId="38" fontId="2" fillId="0" borderId="0">
      <alignment horizontal="left" wrapText="1"/>
    </xf>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38" fontId="2" fillId="0" borderId="0">
      <alignment horizontal="left" wrapText="1"/>
    </xf>
    <xf numFmtId="38" fontId="2" fillId="0" borderId="0">
      <alignment horizontal="left" wrapText="1"/>
    </xf>
    <xf numFmtId="0" fontId="2" fillId="0" borderId="0"/>
    <xf numFmtId="0" fontId="2" fillId="0" borderId="0"/>
    <xf numFmtId="37" fontId="132" fillId="0" borderId="0" applyProtection="0"/>
    <xf numFmtId="37" fontId="132" fillId="0" borderId="0" applyProtection="0"/>
    <xf numFmtId="37" fontId="132" fillId="0" borderId="0" applyProtection="0"/>
    <xf numFmtId="38" fontId="2" fillId="0" borderId="0">
      <alignment horizontal="left" wrapText="1"/>
    </xf>
    <xf numFmtId="38" fontId="2" fillId="0" borderId="0">
      <alignment horizontal="left" wrapText="1"/>
    </xf>
    <xf numFmtId="37" fontId="132" fillId="0" borderId="0" applyProtection="0"/>
    <xf numFmtId="37" fontId="132" fillId="0" borderId="0" applyProtection="0"/>
    <xf numFmtId="38" fontId="2" fillId="0" borderId="0">
      <alignment horizontal="left" wrapText="1"/>
    </xf>
    <xf numFmtId="38" fontId="2" fillId="0" borderId="0">
      <alignment horizontal="left" wrapText="1"/>
    </xf>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38" fontId="2" fillId="0" borderId="0">
      <alignment horizontal="left" wrapText="1"/>
    </xf>
    <xf numFmtId="38" fontId="2" fillId="0" borderId="0">
      <alignment horizontal="left" wrapText="1"/>
    </xf>
    <xf numFmtId="0" fontId="2" fillId="0" borderId="0"/>
    <xf numFmtId="0" fontId="2" fillId="0" borderId="0"/>
    <xf numFmtId="37" fontId="132" fillId="0" borderId="0" applyProtection="0"/>
    <xf numFmtId="37" fontId="132" fillId="0" borderId="0" applyProtection="0"/>
    <xf numFmtId="37" fontId="132" fillId="0" borderId="0" applyProtection="0"/>
    <xf numFmtId="38" fontId="2" fillId="0" borderId="0">
      <alignment horizontal="left" wrapText="1"/>
    </xf>
    <xf numFmtId="38" fontId="2" fillId="0" borderId="0">
      <alignment horizontal="left" wrapText="1"/>
    </xf>
    <xf numFmtId="37" fontId="132" fillId="0" borderId="0" applyProtection="0"/>
    <xf numFmtId="37" fontId="132" fillId="0" borderId="0" applyProtection="0"/>
    <xf numFmtId="38" fontId="2" fillId="0" borderId="0">
      <alignment horizontal="left" wrapText="1"/>
    </xf>
    <xf numFmtId="38" fontId="2" fillId="0" borderId="0">
      <alignment horizontal="left" wrapText="1"/>
    </xf>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38" fontId="2" fillId="0" borderId="0">
      <alignment horizontal="left" wrapText="1"/>
    </xf>
    <xf numFmtId="38" fontId="2" fillId="0" borderId="0">
      <alignment horizontal="left" wrapText="1"/>
    </xf>
    <xf numFmtId="0" fontId="2" fillId="0" borderId="0"/>
    <xf numFmtId="0" fontId="2" fillId="0" borderId="0"/>
    <xf numFmtId="37" fontId="132" fillId="0" borderId="0" applyProtection="0"/>
    <xf numFmtId="37" fontId="132" fillId="0" borderId="0" applyProtection="0"/>
    <xf numFmtId="37" fontId="132" fillId="0" borderId="0" applyProtection="0"/>
    <xf numFmtId="38" fontId="2" fillId="0" borderId="0">
      <alignment horizontal="left" wrapText="1"/>
    </xf>
    <xf numFmtId="38" fontId="2" fillId="0" borderId="0">
      <alignment horizontal="left" wrapText="1"/>
    </xf>
    <xf numFmtId="37" fontId="132" fillId="0" borderId="0" applyProtection="0"/>
    <xf numFmtId="37" fontId="132" fillId="0" borderId="0" applyProtection="0"/>
    <xf numFmtId="38" fontId="2" fillId="0" borderId="0">
      <alignment horizontal="left" wrapText="1"/>
    </xf>
    <xf numFmtId="38" fontId="2" fillId="0" borderId="0">
      <alignment horizontal="left" wrapText="1"/>
    </xf>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38" fontId="2" fillId="0" borderId="0">
      <alignment horizontal="left" wrapText="1"/>
    </xf>
    <xf numFmtId="38" fontId="2" fillId="0" borderId="0">
      <alignment horizontal="left" wrapText="1"/>
    </xf>
    <xf numFmtId="0" fontId="2" fillId="0" borderId="0"/>
    <xf numFmtId="0" fontId="2" fillId="0" borderId="0"/>
    <xf numFmtId="37" fontId="132" fillId="0" borderId="0" applyProtection="0"/>
    <xf numFmtId="37" fontId="132" fillId="0" borderId="0" applyProtection="0"/>
    <xf numFmtId="37" fontId="132" fillId="0" borderId="0" applyProtection="0"/>
    <xf numFmtId="38" fontId="2" fillId="0" borderId="0">
      <alignment horizontal="left" wrapText="1"/>
    </xf>
    <xf numFmtId="38" fontId="2" fillId="0" borderId="0">
      <alignment horizontal="left" wrapText="1"/>
    </xf>
    <xf numFmtId="37" fontId="132" fillId="0" borderId="0" applyProtection="0"/>
    <xf numFmtId="37" fontId="132" fillId="0" borderId="0" applyProtection="0"/>
    <xf numFmtId="38" fontId="2" fillId="0" borderId="0">
      <alignment horizontal="left" wrapText="1"/>
    </xf>
    <xf numFmtId="38" fontId="2" fillId="0" borderId="0">
      <alignment horizontal="left" wrapText="1"/>
    </xf>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38" fontId="2" fillId="0" borderId="0">
      <alignment horizontal="left" wrapText="1"/>
    </xf>
    <xf numFmtId="38" fontId="2" fillId="0" borderId="0">
      <alignment horizontal="left" wrapText="1"/>
    </xf>
    <xf numFmtId="0" fontId="2" fillId="0" borderId="0"/>
    <xf numFmtId="0" fontId="2" fillId="0" borderId="0"/>
    <xf numFmtId="37" fontId="132" fillId="0" borderId="0" applyProtection="0"/>
    <xf numFmtId="37" fontId="132" fillId="0" borderId="0" applyProtection="0"/>
    <xf numFmtId="37" fontId="132" fillId="0" borderId="0" applyProtection="0"/>
    <xf numFmtId="38" fontId="2" fillId="0" borderId="0">
      <alignment horizontal="left" wrapText="1"/>
    </xf>
    <xf numFmtId="38" fontId="2" fillId="0" borderId="0">
      <alignment horizontal="left" wrapText="1"/>
    </xf>
    <xf numFmtId="37" fontId="132" fillId="0" borderId="0" applyProtection="0"/>
    <xf numFmtId="37" fontId="132" fillId="0" borderId="0" applyProtection="0"/>
    <xf numFmtId="38" fontId="2" fillId="0" borderId="0">
      <alignment horizontal="left" wrapText="1"/>
    </xf>
    <xf numFmtId="38" fontId="2" fillId="0" borderId="0">
      <alignment horizontal="left" wrapText="1"/>
    </xf>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38" fontId="2" fillId="0" borderId="0">
      <alignment horizontal="left" wrapText="1"/>
    </xf>
    <xf numFmtId="38" fontId="2" fillId="0" borderId="0">
      <alignment horizontal="left" wrapText="1"/>
    </xf>
    <xf numFmtId="0" fontId="2" fillId="0" borderId="0"/>
    <xf numFmtId="0" fontId="2" fillId="0" borderId="0"/>
    <xf numFmtId="37" fontId="132" fillId="0" borderId="0" applyProtection="0"/>
    <xf numFmtId="37" fontId="132" fillId="0" borderId="0" applyProtection="0"/>
    <xf numFmtId="37" fontId="132" fillId="0" borderId="0" applyProtection="0"/>
    <xf numFmtId="38" fontId="2" fillId="0" borderId="0">
      <alignment horizontal="left" wrapText="1"/>
    </xf>
    <xf numFmtId="38" fontId="2" fillId="0" borderId="0">
      <alignment horizontal="left" wrapText="1"/>
    </xf>
    <xf numFmtId="37" fontId="132" fillId="0" borderId="0" applyProtection="0"/>
    <xf numFmtId="37" fontId="132" fillId="0" borderId="0" applyProtection="0"/>
    <xf numFmtId="38" fontId="2" fillId="0" borderId="0">
      <alignment horizontal="left" wrapText="1"/>
    </xf>
    <xf numFmtId="38" fontId="2" fillId="0" borderId="0">
      <alignment horizontal="left" wrapText="1"/>
    </xf>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38" fontId="2" fillId="0" borderId="0">
      <alignment horizontal="left" wrapText="1"/>
    </xf>
    <xf numFmtId="38" fontId="2" fillId="0" borderId="0">
      <alignment horizontal="left" wrapText="1"/>
    </xf>
    <xf numFmtId="0" fontId="2" fillId="0" borderId="0"/>
    <xf numFmtId="0" fontId="2" fillId="0" borderId="0"/>
    <xf numFmtId="37" fontId="132" fillId="0" borderId="0" applyProtection="0"/>
    <xf numFmtId="37" fontId="132" fillId="0" borderId="0" applyProtection="0"/>
    <xf numFmtId="37" fontId="132" fillId="0" borderId="0" applyProtection="0"/>
    <xf numFmtId="38" fontId="2" fillId="0" borderId="0">
      <alignment horizontal="left" wrapText="1"/>
    </xf>
    <xf numFmtId="38" fontId="2" fillId="0" borderId="0">
      <alignment horizontal="left" wrapText="1"/>
    </xf>
    <xf numFmtId="37" fontId="132" fillId="0" borderId="0" applyProtection="0"/>
    <xf numFmtId="37" fontId="132" fillId="0" borderId="0" applyProtection="0"/>
    <xf numFmtId="38" fontId="2" fillId="0" borderId="0">
      <alignment horizontal="left" wrapText="1"/>
    </xf>
    <xf numFmtId="38" fontId="2" fillId="0" borderId="0">
      <alignment horizontal="left" wrapText="1"/>
    </xf>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38" fontId="2" fillId="0" borderId="0">
      <alignment horizontal="left" wrapText="1"/>
    </xf>
    <xf numFmtId="38" fontId="2" fillId="0" borderId="0">
      <alignment horizontal="left" wrapText="1"/>
    </xf>
    <xf numFmtId="0" fontId="2" fillId="0" borderId="0"/>
    <xf numFmtId="0" fontId="2" fillId="0" borderId="0"/>
    <xf numFmtId="37" fontId="132" fillId="0" borderId="0" applyProtection="0"/>
    <xf numFmtId="37" fontId="132" fillId="0" borderId="0" applyProtection="0"/>
    <xf numFmtId="37" fontId="132" fillId="0" borderId="0" applyProtection="0"/>
    <xf numFmtId="38" fontId="2" fillId="0" borderId="0">
      <alignment horizontal="left" wrapText="1"/>
    </xf>
    <xf numFmtId="38" fontId="2" fillId="0" borderId="0">
      <alignment horizontal="left" wrapText="1"/>
    </xf>
    <xf numFmtId="37" fontId="132" fillId="0" borderId="0" applyProtection="0"/>
    <xf numFmtId="37" fontId="132" fillId="0" borderId="0" applyProtection="0"/>
    <xf numFmtId="38" fontId="2" fillId="0" borderId="0">
      <alignment horizontal="left" wrapText="1"/>
    </xf>
    <xf numFmtId="38" fontId="2" fillId="0" borderId="0">
      <alignment horizontal="left" wrapText="1"/>
    </xf>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38" fontId="2" fillId="0" borderId="0">
      <alignment horizontal="left" wrapText="1"/>
    </xf>
    <xf numFmtId="38" fontId="2" fillId="0" borderId="0">
      <alignment horizontal="left" wrapText="1"/>
    </xf>
    <xf numFmtId="0" fontId="2" fillId="0" borderId="0"/>
    <xf numFmtId="0" fontId="2" fillId="0" borderId="0"/>
    <xf numFmtId="37" fontId="132" fillId="0" borderId="0" applyProtection="0"/>
    <xf numFmtId="37" fontId="132" fillId="0" borderId="0" applyProtection="0"/>
    <xf numFmtId="37" fontId="132" fillId="0" borderId="0" applyProtection="0"/>
    <xf numFmtId="38" fontId="2" fillId="0" borderId="0">
      <alignment horizontal="left" wrapText="1"/>
    </xf>
    <xf numFmtId="38" fontId="2" fillId="0" borderId="0">
      <alignment horizontal="left" wrapText="1"/>
    </xf>
    <xf numFmtId="37" fontId="132" fillId="0" borderId="0" applyProtection="0"/>
    <xf numFmtId="37" fontId="132" fillId="0" borderId="0" applyProtection="0"/>
    <xf numFmtId="38" fontId="2" fillId="0" borderId="0">
      <alignment horizontal="left" wrapText="1"/>
    </xf>
    <xf numFmtId="38" fontId="2" fillId="0" borderId="0">
      <alignment horizontal="left" wrapText="1"/>
    </xf>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38" fontId="2" fillId="0" borderId="0">
      <alignment horizontal="left" wrapText="1"/>
    </xf>
    <xf numFmtId="38" fontId="2" fillId="0" borderId="0">
      <alignment horizontal="left" wrapText="1"/>
    </xf>
    <xf numFmtId="0" fontId="2" fillId="0" borderId="0"/>
    <xf numFmtId="0" fontId="2" fillId="0" borderId="0"/>
    <xf numFmtId="37" fontId="132" fillId="0" borderId="0" applyProtection="0"/>
    <xf numFmtId="37" fontId="132" fillId="0" borderId="0" applyProtection="0"/>
    <xf numFmtId="38" fontId="2" fillId="0" borderId="0">
      <alignment horizontal="left" wrapText="1"/>
    </xf>
    <xf numFmtId="38" fontId="2" fillId="0" borderId="0">
      <alignment horizontal="left" wrapText="1"/>
    </xf>
    <xf numFmtId="37" fontId="132" fillId="0" borderId="0" applyProtection="0"/>
    <xf numFmtId="37" fontId="132" fillId="0" borderId="0" applyProtection="0"/>
    <xf numFmtId="38" fontId="2" fillId="0" borderId="0">
      <alignment horizontal="left" wrapText="1"/>
    </xf>
    <xf numFmtId="38" fontId="2" fillId="0" borderId="0">
      <alignment horizontal="left" wrapText="1"/>
    </xf>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38" fontId="2" fillId="0" borderId="0">
      <alignment horizontal="left" wrapText="1"/>
    </xf>
    <xf numFmtId="38" fontId="2" fillId="0" borderId="0">
      <alignment horizontal="left" wrapText="1"/>
    </xf>
    <xf numFmtId="0" fontId="2" fillId="0" borderId="0"/>
    <xf numFmtId="0" fontId="2" fillId="0" borderId="0"/>
    <xf numFmtId="37" fontId="132" fillId="0" borderId="0" applyProtection="0"/>
    <xf numFmtId="37" fontId="132" fillId="0" borderId="0" applyProtection="0"/>
    <xf numFmtId="37" fontId="132" fillId="0" borderId="0" applyProtection="0"/>
    <xf numFmtId="38" fontId="2" fillId="0" borderId="0">
      <alignment horizontal="left" wrapText="1"/>
    </xf>
    <xf numFmtId="38" fontId="2" fillId="0" borderId="0">
      <alignment horizontal="left" wrapText="1"/>
    </xf>
    <xf numFmtId="37" fontId="132" fillId="0" borderId="0" applyProtection="0"/>
    <xf numFmtId="37" fontId="132" fillId="0" borderId="0" applyProtection="0"/>
    <xf numFmtId="38" fontId="2" fillId="0" borderId="0">
      <alignment horizontal="left" wrapText="1"/>
    </xf>
    <xf numFmtId="38" fontId="2" fillId="0" borderId="0">
      <alignment horizontal="left" wrapText="1"/>
    </xf>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38" fontId="2" fillId="0" borderId="0">
      <alignment horizontal="left" wrapText="1"/>
    </xf>
    <xf numFmtId="38" fontId="2" fillId="0" borderId="0">
      <alignment horizontal="left" wrapText="1"/>
    </xf>
    <xf numFmtId="0" fontId="2" fillId="0" borderId="0"/>
    <xf numFmtId="0" fontId="2" fillId="0" borderId="0"/>
    <xf numFmtId="37" fontId="132" fillId="0" borderId="0" applyProtection="0"/>
    <xf numFmtId="37" fontId="132" fillId="0" borderId="0" applyProtection="0"/>
    <xf numFmtId="37" fontId="132" fillId="0" borderId="0" applyProtection="0"/>
    <xf numFmtId="38" fontId="2" fillId="0" borderId="0">
      <alignment horizontal="left" wrapText="1"/>
    </xf>
    <xf numFmtId="38" fontId="2" fillId="0" borderId="0">
      <alignment horizontal="left" wrapText="1"/>
    </xf>
    <xf numFmtId="37" fontId="132" fillId="0" borderId="0" applyProtection="0"/>
    <xf numFmtId="37" fontId="132" fillId="0" borderId="0" applyProtection="0"/>
    <xf numFmtId="38" fontId="2" fillId="0" borderId="0">
      <alignment horizontal="left" wrapText="1"/>
    </xf>
    <xf numFmtId="38" fontId="2" fillId="0" borderId="0">
      <alignment horizontal="left" wrapText="1"/>
    </xf>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38" fontId="2" fillId="0" borderId="0">
      <alignment horizontal="left" wrapText="1"/>
    </xf>
    <xf numFmtId="38" fontId="2" fillId="0" borderId="0">
      <alignment horizontal="left" wrapText="1"/>
    </xf>
    <xf numFmtId="0" fontId="2" fillId="0" borderId="0"/>
    <xf numFmtId="0" fontId="2" fillId="0" borderId="0"/>
    <xf numFmtId="37" fontId="132" fillId="0" borderId="0" applyProtection="0"/>
    <xf numFmtId="37" fontId="132" fillId="0" borderId="0" applyProtection="0"/>
    <xf numFmtId="37" fontId="132" fillId="0" borderId="0" applyProtection="0"/>
    <xf numFmtId="38" fontId="2" fillId="0" borderId="0">
      <alignment horizontal="left" wrapText="1"/>
    </xf>
    <xf numFmtId="38" fontId="2" fillId="0" borderId="0">
      <alignment horizontal="left" wrapText="1"/>
    </xf>
    <xf numFmtId="37" fontId="132" fillId="0" borderId="0" applyProtection="0"/>
    <xf numFmtId="37" fontId="132" fillId="0" borderId="0" applyProtection="0"/>
    <xf numFmtId="38" fontId="2" fillId="0" borderId="0">
      <alignment horizontal="left" wrapText="1"/>
    </xf>
    <xf numFmtId="38" fontId="2" fillId="0" borderId="0">
      <alignment horizontal="left" wrapText="1"/>
    </xf>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38" fontId="2" fillId="0" borderId="0">
      <alignment horizontal="left" wrapText="1"/>
    </xf>
    <xf numFmtId="38" fontId="2" fillId="0" borderId="0">
      <alignment horizontal="left" wrapText="1"/>
    </xf>
    <xf numFmtId="0" fontId="2" fillId="0" borderId="0"/>
    <xf numFmtId="0" fontId="2" fillId="0" borderId="0"/>
    <xf numFmtId="37" fontId="132" fillId="0" borderId="0" applyProtection="0"/>
    <xf numFmtId="37" fontId="132" fillId="0" borderId="0" applyProtection="0"/>
    <xf numFmtId="37" fontId="132" fillId="0" borderId="0" applyProtection="0"/>
    <xf numFmtId="38" fontId="2" fillId="0" borderId="0">
      <alignment horizontal="left" wrapText="1"/>
    </xf>
    <xf numFmtId="38" fontId="2" fillId="0" borderId="0">
      <alignment horizontal="left" wrapText="1"/>
    </xf>
    <xf numFmtId="37" fontId="132" fillId="0" borderId="0" applyProtection="0"/>
    <xf numFmtId="37" fontId="132" fillId="0" borderId="0" applyProtection="0"/>
    <xf numFmtId="38" fontId="2" fillId="0" borderId="0">
      <alignment horizontal="left" wrapText="1"/>
    </xf>
    <xf numFmtId="38" fontId="2" fillId="0" borderId="0">
      <alignment horizontal="left" wrapText="1"/>
    </xf>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38" fontId="2" fillId="0" borderId="0">
      <alignment horizontal="left" wrapText="1"/>
    </xf>
    <xf numFmtId="38" fontId="2" fillId="0" borderId="0">
      <alignment horizontal="left" wrapText="1"/>
    </xf>
    <xf numFmtId="0" fontId="2" fillId="0" borderId="0"/>
    <xf numFmtId="0" fontId="2" fillId="0" borderId="0"/>
    <xf numFmtId="37" fontId="132" fillId="0" borderId="0" applyProtection="0"/>
    <xf numFmtId="37" fontId="132" fillId="0" borderId="0" applyProtection="0"/>
    <xf numFmtId="37" fontId="132" fillId="0" borderId="0" applyProtection="0"/>
    <xf numFmtId="38" fontId="2" fillId="0" borderId="0">
      <alignment horizontal="left" wrapText="1"/>
    </xf>
    <xf numFmtId="38" fontId="2" fillId="0" borderId="0">
      <alignment horizontal="left" wrapText="1"/>
    </xf>
    <xf numFmtId="37" fontId="132" fillId="0" borderId="0" applyProtection="0"/>
    <xf numFmtId="37" fontId="132" fillId="0" borderId="0" applyProtection="0"/>
    <xf numFmtId="38" fontId="2" fillId="0" borderId="0">
      <alignment horizontal="left" wrapText="1"/>
    </xf>
    <xf numFmtId="38" fontId="2" fillId="0" borderId="0">
      <alignment horizontal="left" wrapText="1"/>
    </xf>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38" fontId="2" fillId="0" borderId="0">
      <alignment horizontal="left" wrapText="1"/>
    </xf>
    <xf numFmtId="38" fontId="2" fillId="0" borderId="0">
      <alignment horizontal="left" wrapText="1"/>
    </xf>
    <xf numFmtId="0" fontId="2" fillId="0" borderId="0"/>
    <xf numFmtId="0" fontId="2" fillId="0" borderId="0"/>
    <xf numFmtId="37" fontId="132" fillId="0" borderId="0" applyProtection="0"/>
    <xf numFmtId="37" fontId="132" fillId="0" borderId="0" applyProtection="0"/>
    <xf numFmtId="37" fontId="132" fillId="0" borderId="0" applyProtection="0"/>
    <xf numFmtId="38" fontId="2" fillId="0" borderId="0">
      <alignment horizontal="left" wrapText="1"/>
    </xf>
    <xf numFmtId="38" fontId="2" fillId="0" borderId="0">
      <alignment horizontal="left" wrapText="1"/>
    </xf>
    <xf numFmtId="37" fontId="132" fillId="0" borderId="0" applyProtection="0"/>
    <xf numFmtId="37" fontId="132" fillId="0" borderId="0" applyProtection="0"/>
    <xf numFmtId="38" fontId="2" fillId="0" borderId="0">
      <alignment horizontal="left" wrapText="1"/>
    </xf>
    <xf numFmtId="38" fontId="2" fillId="0" borderId="0">
      <alignment horizontal="left" wrapText="1"/>
    </xf>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38" fontId="2" fillId="0" borderId="0">
      <alignment horizontal="left" wrapText="1"/>
    </xf>
    <xf numFmtId="38" fontId="2" fillId="0" borderId="0">
      <alignment horizontal="left" wrapText="1"/>
    </xf>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37" fontId="132" fillId="0" borderId="0" applyProtection="0"/>
    <xf numFmtId="0" fontId="2" fillId="0" borderId="0"/>
    <xf numFmtId="0" fontId="2" fillId="0" borderId="0"/>
    <xf numFmtId="0" fontId="2" fillId="0" borderId="0"/>
    <xf numFmtId="0" fontId="2" fillId="0" borderId="0"/>
    <xf numFmtId="37" fontId="132" fillId="0" borderId="0" applyProtection="0"/>
    <xf numFmtId="37" fontId="132" fillId="0" borderId="0" applyProtection="0"/>
    <xf numFmtId="0" fontId="2" fillId="0" borderId="0"/>
    <xf numFmtId="0" fontId="2" fillId="0" borderId="0"/>
    <xf numFmtId="0" fontId="2" fillId="0" borderId="0"/>
    <xf numFmtId="0" fontId="2" fillId="0" borderId="0"/>
    <xf numFmtId="37" fontId="132" fillId="0" borderId="0" applyProtection="0"/>
    <xf numFmtId="240" fontId="25" fillId="0" borderId="0" applyFill="0" applyBorder="0" applyAlignment="0" applyProtection="0">
      <alignment horizontal="right"/>
    </xf>
    <xf numFmtId="0" fontId="154" fillId="0" borderId="0" applyNumberFormat="0" applyFill="0" applyBorder="0" applyAlignment="0" applyProtection="0"/>
    <xf numFmtId="0" fontId="1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154" fillId="0" borderId="0" applyNumberFormat="0" applyFill="0" applyBorder="0" applyAlignment="0" applyProtection="0"/>
    <xf numFmtId="0" fontId="54" fillId="0" borderId="0" applyNumberFormat="0" applyFill="0" applyBorder="0" applyAlignment="0" applyProtection="0"/>
    <xf numFmtId="37" fontId="132" fillId="0" borderId="0" applyProtection="0"/>
    <xf numFmtId="37" fontId="132" fillId="0" borderId="0" applyProtection="0"/>
    <xf numFmtId="37" fontId="132" fillId="0" borderId="0" applyProtection="0"/>
    <xf numFmtId="37" fontId="132" fillId="0" borderId="0" applyProtection="0"/>
    <xf numFmtId="0" fontId="154" fillId="0" borderId="0" applyNumberFormat="0" applyFill="0" applyBorder="0" applyAlignment="0" applyProtection="0"/>
    <xf numFmtId="37" fontId="132" fillId="0" borderId="0" applyProtection="0"/>
    <xf numFmtId="37" fontId="132" fillId="0" borderId="0" applyProtection="0"/>
    <xf numFmtId="0" fontId="154" fillId="0" borderId="0" applyNumberFormat="0" applyFill="0" applyBorder="0" applyAlignment="0" applyProtection="0"/>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0" fontId="154" fillId="0" borderId="0" applyNumberFormat="0" applyFill="0" applyBorder="0" applyAlignment="0" applyProtection="0"/>
    <xf numFmtId="0" fontId="2" fillId="0" borderId="0"/>
    <xf numFmtId="0" fontId="2" fillId="0" borderId="0"/>
    <xf numFmtId="37" fontId="132" fillId="0" borderId="0" applyProtection="0"/>
    <xf numFmtId="37" fontId="132" fillId="0" borderId="0" applyProtection="0"/>
    <xf numFmtId="0" fontId="154" fillId="0" borderId="0" applyNumberFormat="0" applyFill="0" applyBorder="0" applyAlignment="0" applyProtection="0"/>
    <xf numFmtId="37" fontId="132" fillId="0" borderId="0" applyProtection="0"/>
    <xf numFmtId="37" fontId="132" fillId="0" borderId="0" applyProtection="0"/>
    <xf numFmtId="0" fontId="154" fillId="0" borderId="0" applyNumberFormat="0" applyFill="0" applyBorder="0" applyAlignment="0" applyProtection="0"/>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0" fontId="154" fillId="0" borderId="0" applyNumberFormat="0" applyFill="0" applyBorder="0" applyAlignment="0" applyProtection="0"/>
    <xf numFmtId="0" fontId="2" fillId="0" borderId="0"/>
    <xf numFmtId="0" fontId="2" fillId="0" borderId="0"/>
    <xf numFmtId="37" fontId="132" fillId="0" borderId="0" applyProtection="0"/>
    <xf numFmtId="37" fontId="132" fillId="0" borderId="0" applyProtection="0"/>
    <xf numFmtId="37" fontId="132" fillId="0" borderId="0" applyProtection="0"/>
    <xf numFmtId="0" fontId="154" fillId="0" borderId="0" applyNumberFormat="0" applyFill="0" applyBorder="0" applyAlignment="0" applyProtection="0"/>
    <xf numFmtId="37" fontId="132" fillId="0" borderId="0" applyProtection="0"/>
    <xf numFmtId="37" fontId="132" fillId="0" borderId="0" applyProtection="0"/>
    <xf numFmtId="0" fontId="154" fillId="0" borderId="0" applyNumberFormat="0" applyFill="0" applyBorder="0" applyAlignment="0" applyProtection="0"/>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0" fontId="154" fillId="0" borderId="0" applyNumberFormat="0" applyFill="0" applyBorder="0" applyAlignment="0" applyProtection="0"/>
    <xf numFmtId="0" fontId="2" fillId="0" borderId="0"/>
    <xf numFmtId="0" fontId="2" fillId="0" borderId="0"/>
    <xf numFmtId="37" fontId="132" fillId="0" borderId="0" applyProtection="0"/>
    <xf numFmtId="37" fontId="132" fillId="0" borderId="0" applyProtection="0"/>
    <xf numFmtId="37" fontId="132" fillId="0" borderId="0" applyProtection="0"/>
    <xf numFmtId="0" fontId="154" fillId="0" borderId="0" applyNumberFormat="0" applyFill="0" applyBorder="0" applyAlignment="0" applyProtection="0"/>
    <xf numFmtId="37" fontId="132" fillId="0" borderId="0" applyProtection="0"/>
    <xf numFmtId="37" fontId="132" fillId="0" borderId="0" applyProtection="0"/>
    <xf numFmtId="0" fontId="154" fillId="0" borderId="0" applyNumberFormat="0" applyFill="0" applyBorder="0" applyAlignment="0" applyProtection="0"/>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0" fontId="154" fillId="0" borderId="0" applyNumberFormat="0" applyFill="0" applyBorder="0" applyAlignment="0" applyProtection="0"/>
    <xf numFmtId="0" fontId="2" fillId="0" borderId="0"/>
    <xf numFmtId="0" fontId="2" fillId="0" borderId="0"/>
    <xf numFmtId="37" fontId="132" fillId="0" borderId="0" applyProtection="0"/>
    <xf numFmtId="37" fontId="132" fillId="0" borderId="0" applyProtection="0"/>
    <xf numFmtId="37" fontId="132" fillId="0" borderId="0" applyProtection="0"/>
    <xf numFmtId="0" fontId="154" fillId="0" borderId="0" applyNumberFormat="0" applyFill="0" applyBorder="0" applyAlignment="0" applyProtection="0"/>
    <xf numFmtId="37" fontId="132" fillId="0" borderId="0" applyProtection="0"/>
    <xf numFmtId="37" fontId="132" fillId="0" borderId="0" applyProtection="0"/>
    <xf numFmtId="0" fontId="154" fillId="0" borderId="0" applyNumberFormat="0" applyFill="0" applyBorder="0" applyAlignment="0" applyProtection="0"/>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0" fontId="154" fillId="0" borderId="0" applyNumberFormat="0" applyFill="0" applyBorder="0" applyAlignment="0" applyProtection="0"/>
    <xf numFmtId="0" fontId="2" fillId="0" borderId="0"/>
    <xf numFmtId="0" fontId="2" fillId="0" borderId="0"/>
    <xf numFmtId="37" fontId="132" fillId="0" borderId="0" applyProtection="0"/>
    <xf numFmtId="37" fontId="132" fillId="0" borderId="0" applyProtection="0"/>
    <xf numFmtId="37" fontId="132" fillId="0" borderId="0" applyProtection="0"/>
    <xf numFmtId="0" fontId="154" fillId="0" borderId="0" applyNumberFormat="0" applyFill="0" applyBorder="0" applyAlignment="0" applyProtection="0"/>
    <xf numFmtId="37" fontId="132" fillId="0" borderId="0" applyProtection="0"/>
    <xf numFmtId="37" fontId="132" fillId="0" borderId="0" applyProtection="0"/>
    <xf numFmtId="0" fontId="154" fillId="0" borderId="0" applyNumberFormat="0" applyFill="0" applyBorder="0" applyAlignment="0" applyProtection="0"/>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0" fontId="154" fillId="0" borderId="0" applyNumberFormat="0" applyFill="0" applyBorder="0" applyAlignment="0" applyProtection="0"/>
    <xf numFmtId="0" fontId="2" fillId="0" borderId="0"/>
    <xf numFmtId="0" fontId="2" fillId="0" borderId="0"/>
    <xf numFmtId="37" fontId="132" fillId="0" borderId="0" applyProtection="0"/>
    <xf numFmtId="37" fontId="132" fillId="0" borderId="0" applyProtection="0"/>
    <xf numFmtId="37" fontId="132" fillId="0" borderId="0" applyProtection="0"/>
    <xf numFmtId="0" fontId="154" fillId="0" borderId="0" applyNumberFormat="0" applyFill="0" applyBorder="0" applyAlignment="0" applyProtection="0"/>
    <xf numFmtId="37" fontId="132" fillId="0" borderId="0" applyProtection="0"/>
    <xf numFmtId="37" fontId="132" fillId="0" borderId="0" applyProtection="0"/>
    <xf numFmtId="0" fontId="154" fillId="0" borderId="0" applyNumberFormat="0" applyFill="0" applyBorder="0" applyAlignment="0" applyProtection="0"/>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0" fontId="154" fillId="0" borderId="0" applyNumberFormat="0" applyFill="0" applyBorder="0" applyAlignment="0" applyProtection="0"/>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37" fontId="132" fillId="0" borderId="0" applyProtection="0"/>
    <xf numFmtId="0" fontId="154" fillId="0" borderId="0" applyNumberFormat="0" applyFill="0" applyBorder="0" applyAlignment="0" applyProtection="0"/>
    <xf numFmtId="0" fontId="2" fillId="0" borderId="0"/>
    <xf numFmtId="0" fontId="2" fillId="0" borderId="0"/>
    <xf numFmtId="37" fontId="132" fillId="0" borderId="0" applyProtection="0"/>
    <xf numFmtId="37" fontId="132" fillId="0" borderId="0" applyProtection="0"/>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0" fontId="2" fillId="0" borderId="0"/>
    <xf numFmtId="0" fontId="2" fillId="0" borderId="0"/>
    <xf numFmtId="0" fontId="2" fillId="0" borderId="0"/>
    <xf numFmtId="0" fontId="2" fillId="0" borderId="0"/>
    <xf numFmtId="37" fontId="132" fillId="0" borderId="0" applyProtection="0"/>
    <xf numFmtId="37" fontId="132" fillId="0" borderId="0" applyProtection="0"/>
    <xf numFmtId="37" fontId="132" fillId="0" borderId="0" applyProtection="0"/>
    <xf numFmtId="1" fontId="144" fillId="0" borderId="0" applyFill="0" applyBorder="0" applyProtection="0">
      <alignment horizontal="center"/>
    </xf>
    <xf numFmtId="37" fontId="132" fillId="0" borderId="0" applyProtection="0"/>
    <xf numFmtId="37" fontId="132" fillId="0" borderId="0" applyProtection="0"/>
    <xf numFmtId="1" fontId="144" fillId="0" borderId="0" applyFill="0" applyBorder="0" applyProtection="0">
      <alignment horizontal="center"/>
    </xf>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1" fontId="144" fillId="0" borderId="0" applyFill="0" applyBorder="0" applyProtection="0">
      <alignment horizontal="center"/>
    </xf>
    <xf numFmtId="0" fontId="2" fillId="0" borderId="0"/>
    <xf numFmtId="0" fontId="2" fillId="0" borderId="0"/>
    <xf numFmtId="37" fontId="132" fillId="0" borderId="0" applyProtection="0"/>
    <xf numFmtId="37" fontId="132" fillId="0" borderId="0" applyProtection="0"/>
    <xf numFmtId="37" fontId="132" fillId="0" borderId="0" applyProtection="0"/>
    <xf numFmtId="0" fontId="155" fillId="0" borderId="10" applyNumberFormat="0" applyFill="0" applyBorder="0" applyProtection="0">
      <alignment horizontal="center"/>
    </xf>
    <xf numFmtId="0" fontId="155" fillId="0" borderId="10" applyNumberFormat="0" applyFill="0" applyBorder="0" applyProtection="0">
      <alignment horizontal="center"/>
    </xf>
    <xf numFmtId="0" fontId="155" fillId="0" borderId="10" applyNumberFormat="0" applyFill="0" applyBorder="0" applyProtection="0">
      <alignment horizontal="center"/>
    </xf>
    <xf numFmtId="0" fontId="155" fillId="0" borderId="10" applyNumberFormat="0" applyFill="0" applyBorder="0" applyProtection="0">
      <alignment horizontal="center"/>
    </xf>
    <xf numFmtId="0" fontId="155" fillId="0" borderId="10" applyNumberFormat="0" applyFill="0" applyBorder="0" applyProtection="0">
      <alignment horizontal="center"/>
    </xf>
    <xf numFmtId="0" fontId="155" fillId="0" borderId="10" applyNumberFormat="0" applyFill="0" applyBorder="0" applyProtection="0">
      <alignment horizontal="center"/>
    </xf>
    <xf numFmtId="0" fontId="155" fillId="0" borderId="10" applyNumberFormat="0" applyFill="0" applyBorder="0" applyProtection="0">
      <alignment horizontal="center"/>
    </xf>
    <xf numFmtId="0" fontId="155" fillId="0" borderId="10" applyNumberFormat="0" applyFill="0" applyBorder="0" applyProtection="0">
      <alignment horizontal="center"/>
    </xf>
    <xf numFmtId="0" fontId="155" fillId="0" borderId="10" applyNumberFormat="0" applyFill="0" applyBorder="0" applyProtection="0">
      <alignment horizontal="center"/>
    </xf>
    <xf numFmtId="0" fontId="155" fillId="0" borderId="10" applyNumberFormat="0" applyFill="0" applyBorder="0" applyProtection="0">
      <alignment horizontal="center"/>
    </xf>
    <xf numFmtId="0" fontId="155" fillId="0" borderId="10" applyNumberFormat="0" applyFill="0" applyBorder="0" applyProtection="0">
      <alignment horizontal="center"/>
    </xf>
    <xf numFmtId="0" fontId="155" fillId="0" borderId="10" applyNumberFormat="0" applyFill="0" applyBorder="0" applyProtection="0">
      <alignment horizontal="center"/>
    </xf>
    <xf numFmtId="0" fontId="155" fillId="0" borderId="10" applyNumberFormat="0" applyFill="0" applyBorder="0" applyProtection="0">
      <alignment horizontal="center"/>
    </xf>
    <xf numFmtId="0" fontId="155" fillId="0" borderId="10" applyNumberFormat="0" applyFill="0" applyBorder="0" applyProtection="0">
      <alignment horizontal="center"/>
    </xf>
    <xf numFmtId="37" fontId="132" fillId="0" borderId="0" applyProtection="0"/>
    <xf numFmtId="0" fontId="155" fillId="0" borderId="10" applyNumberFormat="0" applyFill="0" applyBorder="0" applyProtection="0">
      <alignment horizontal="center"/>
    </xf>
    <xf numFmtId="37" fontId="132" fillId="0" borderId="0" applyProtection="0"/>
    <xf numFmtId="0" fontId="155" fillId="0" borderId="10" applyNumberFormat="0" applyFill="0" applyBorder="0" applyProtection="0">
      <alignment horizontal="center"/>
    </xf>
    <xf numFmtId="0" fontId="155" fillId="0" borderId="10" applyNumberFormat="0" applyFill="0" applyBorder="0" applyProtection="0">
      <alignment horizontal="center"/>
    </xf>
    <xf numFmtId="0" fontId="155" fillId="0" borderId="10" applyNumberFormat="0" applyFill="0" applyBorder="0" applyProtection="0">
      <alignment horizontal="center"/>
    </xf>
    <xf numFmtId="0" fontId="155" fillId="0" borderId="10" applyNumberFormat="0" applyFill="0" applyBorder="0" applyProtection="0">
      <alignment horizontal="center"/>
    </xf>
    <xf numFmtId="0" fontId="155" fillId="0" borderId="10" applyNumberFormat="0" applyFill="0" applyBorder="0" applyProtection="0">
      <alignment horizontal="center"/>
    </xf>
    <xf numFmtId="0" fontId="155" fillId="0" borderId="10" applyNumberFormat="0" applyFill="0" applyBorder="0" applyProtection="0">
      <alignment horizontal="center"/>
    </xf>
    <xf numFmtId="0" fontId="155" fillId="0" borderId="10" applyNumberFormat="0" applyFill="0" applyBorder="0" applyProtection="0">
      <alignment horizontal="center"/>
    </xf>
    <xf numFmtId="0" fontId="155" fillId="0" borderId="10" applyNumberFormat="0" applyFill="0" applyBorder="0" applyProtection="0">
      <alignment horizontal="center"/>
    </xf>
    <xf numFmtId="0" fontId="155" fillId="0" borderId="10" applyNumberFormat="0" applyFill="0" applyBorder="0" applyProtection="0">
      <alignment horizontal="center"/>
    </xf>
    <xf numFmtId="0" fontId="155" fillId="0" borderId="10" applyNumberFormat="0" applyFill="0" applyBorder="0" applyProtection="0">
      <alignment horizontal="center"/>
    </xf>
    <xf numFmtId="0" fontId="155" fillId="0" borderId="10" applyNumberFormat="0" applyFill="0" applyBorder="0" applyProtection="0">
      <alignment horizontal="center"/>
    </xf>
    <xf numFmtId="0" fontId="155" fillId="0" borderId="10" applyNumberFormat="0" applyFill="0" applyBorder="0" applyProtection="0">
      <alignment horizontal="center"/>
    </xf>
    <xf numFmtId="0" fontId="155" fillId="0" borderId="10" applyNumberFormat="0" applyFill="0" applyBorder="0" applyProtection="0">
      <alignment horizontal="center"/>
    </xf>
    <xf numFmtId="0" fontId="155" fillId="0" borderId="10" applyNumberFormat="0" applyFill="0" applyBorder="0" applyProtection="0">
      <alignment horizontal="center"/>
    </xf>
    <xf numFmtId="0" fontId="2" fillId="0" borderId="0"/>
    <xf numFmtId="0" fontId="2" fillId="0" borderId="0"/>
    <xf numFmtId="0" fontId="155" fillId="0" borderId="10" applyNumberFormat="0" applyFill="0" applyBorder="0" applyProtection="0">
      <alignment horizontal="center"/>
    </xf>
    <xf numFmtId="37" fontId="132" fillId="0" borderId="0" applyProtection="0"/>
    <xf numFmtId="0" fontId="2" fillId="0" borderId="0"/>
    <xf numFmtId="0" fontId="2" fillId="0" borderId="0"/>
    <xf numFmtId="37" fontId="132" fillId="0" borderId="0" applyProtection="0"/>
    <xf numFmtId="0" fontId="155" fillId="0" borderId="10" applyNumberFormat="0" applyFill="0" applyBorder="0" applyProtection="0">
      <alignment horizontal="center"/>
    </xf>
    <xf numFmtId="0" fontId="155" fillId="0" borderId="10" applyNumberFormat="0" applyFill="0" applyBorder="0" applyProtection="0">
      <alignment horizontal="center"/>
    </xf>
    <xf numFmtId="0" fontId="155" fillId="0" borderId="10" applyNumberFormat="0" applyFill="0" applyBorder="0" applyProtection="0">
      <alignment horizontal="center"/>
    </xf>
    <xf numFmtId="0" fontId="155" fillId="0" borderId="10" applyNumberFormat="0" applyFill="0" applyBorder="0" applyProtection="0">
      <alignment horizontal="center"/>
    </xf>
    <xf numFmtId="0" fontId="155" fillId="0" borderId="10" applyNumberFormat="0" applyFill="0" applyBorder="0" applyProtection="0">
      <alignment horizontal="center"/>
    </xf>
    <xf numFmtId="0" fontId="155" fillId="0" borderId="10" applyNumberFormat="0" applyFill="0" applyBorder="0" applyProtection="0">
      <alignment horizontal="center"/>
    </xf>
    <xf numFmtId="0" fontId="155" fillId="0" borderId="10" applyNumberFormat="0" applyFill="0" applyBorder="0" applyProtection="0">
      <alignment horizontal="center"/>
    </xf>
    <xf numFmtId="0" fontId="155" fillId="0" borderId="10" applyNumberFormat="0" applyFill="0" applyBorder="0" applyProtection="0">
      <alignment horizontal="center"/>
    </xf>
    <xf numFmtId="0" fontId="155" fillId="0" borderId="10" applyNumberFormat="0" applyFill="0" applyBorder="0" applyProtection="0">
      <alignment horizontal="center"/>
    </xf>
    <xf numFmtId="0" fontId="155" fillId="0" borderId="10" applyNumberFormat="0" applyFill="0" applyBorder="0" applyProtection="0">
      <alignment horizontal="center"/>
    </xf>
    <xf numFmtId="0" fontId="155" fillId="0" borderId="10" applyNumberFormat="0" applyFill="0" applyBorder="0" applyProtection="0">
      <alignment horizontal="center"/>
    </xf>
    <xf numFmtId="0" fontId="155" fillId="0" borderId="10" applyNumberFormat="0" applyFill="0" applyBorder="0" applyProtection="0">
      <alignment horizontal="center"/>
    </xf>
    <xf numFmtId="0" fontId="155" fillId="0" borderId="10" applyNumberFormat="0" applyFill="0" applyBorder="0" applyProtection="0">
      <alignment horizontal="center"/>
    </xf>
    <xf numFmtId="0" fontId="155" fillId="0" borderId="10" applyNumberFormat="0" applyFill="0" applyBorder="0" applyProtection="0">
      <alignment horizontal="center"/>
    </xf>
    <xf numFmtId="0" fontId="2" fillId="0" borderId="0"/>
    <xf numFmtId="0" fontId="2" fillId="0" borderId="0"/>
    <xf numFmtId="0" fontId="155" fillId="0" borderId="10" applyNumberFormat="0" applyFill="0" applyBorder="0" applyProtection="0">
      <alignment horizontal="center"/>
    </xf>
    <xf numFmtId="37" fontId="132" fillId="0" borderId="0" applyProtection="0"/>
    <xf numFmtId="37" fontId="132" fillId="0" borderId="0" applyProtection="0"/>
    <xf numFmtId="37" fontId="132" fillId="0" borderId="0" applyProtection="0"/>
    <xf numFmtId="0" fontId="148" fillId="0" borderId="0" applyNumberFormat="0" applyFill="0" applyBorder="0" applyProtection="0"/>
    <xf numFmtId="37" fontId="132" fillId="0" borderId="0" applyProtection="0"/>
    <xf numFmtId="37" fontId="132" fillId="0" borderId="0" applyProtection="0"/>
    <xf numFmtId="0" fontId="148" fillId="0" borderId="0" applyNumberFormat="0" applyFill="0" applyBorder="0" applyProtection="0"/>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0" fontId="148" fillId="0" borderId="0" applyNumberFormat="0" applyFill="0" applyBorder="0" applyProtection="0"/>
    <xf numFmtId="0" fontId="2" fillId="0" borderId="0"/>
    <xf numFmtId="0" fontId="2" fillId="0" borderId="0"/>
    <xf numFmtId="37" fontId="132" fillId="0" borderId="0" applyProtection="0"/>
    <xf numFmtId="37" fontId="132" fillId="0" borderId="0" applyProtection="0"/>
    <xf numFmtId="37" fontId="132" fillId="0" borderId="0" applyProtection="0"/>
    <xf numFmtId="0" fontId="156" fillId="0" borderId="58" applyNumberFormat="0" applyFill="0" applyAlignment="0" applyProtection="0"/>
    <xf numFmtId="37" fontId="132" fillId="0" borderId="0" applyProtection="0"/>
    <xf numFmtId="37" fontId="132" fillId="0" borderId="0" applyProtection="0"/>
    <xf numFmtId="0" fontId="156" fillId="0" borderId="58" applyNumberFormat="0" applyFill="0" applyAlignment="0" applyProtection="0"/>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0" fontId="156" fillId="0" borderId="58" applyNumberFormat="0" applyFill="0" applyAlignment="0" applyProtection="0"/>
    <xf numFmtId="0" fontId="2" fillId="0" borderId="0"/>
    <xf numFmtId="0" fontId="2" fillId="0" borderId="0"/>
    <xf numFmtId="37" fontId="132" fillId="0" borderId="0" applyProtection="0"/>
    <xf numFmtId="37" fontId="132" fillId="0" borderId="0" applyProtection="0"/>
    <xf numFmtId="37" fontId="132" fillId="0" borderId="0" applyProtection="0"/>
    <xf numFmtId="0" fontId="2" fillId="0" borderId="59" applyNumberFormat="0" applyFont="0" applyFill="0" applyAlignment="0" applyProtection="0">
      <alignment vertical="top"/>
    </xf>
    <xf numFmtId="0" fontId="2" fillId="0" borderId="59" applyNumberFormat="0" applyFont="0" applyFill="0" applyAlignment="0" applyProtection="0">
      <alignment vertical="top"/>
    </xf>
    <xf numFmtId="37" fontId="132" fillId="0" borderId="0" applyProtection="0"/>
    <xf numFmtId="37" fontId="132" fillId="0" borderId="0" applyProtection="0"/>
    <xf numFmtId="0" fontId="2" fillId="0" borderId="59" applyNumberFormat="0" applyFont="0" applyFill="0" applyAlignment="0" applyProtection="0">
      <alignment vertical="top"/>
    </xf>
    <xf numFmtId="0" fontId="2" fillId="0" borderId="59" applyNumberFormat="0" applyFont="0" applyFill="0" applyAlignment="0" applyProtection="0">
      <alignment vertical="top"/>
    </xf>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0" fontId="2" fillId="0" borderId="59" applyNumberFormat="0" applyFont="0" applyFill="0" applyAlignment="0" applyProtection="0">
      <alignment vertical="top"/>
    </xf>
    <xf numFmtId="0" fontId="2" fillId="0" borderId="59" applyNumberFormat="0" applyFont="0" applyFill="0" applyAlignment="0" applyProtection="0">
      <alignment vertical="top"/>
    </xf>
    <xf numFmtId="0" fontId="2" fillId="0" borderId="0"/>
    <xf numFmtId="0" fontId="2" fillId="0" borderId="0"/>
    <xf numFmtId="37" fontId="132" fillId="0" borderId="0" applyProtection="0"/>
    <xf numFmtId="37" fontId="132" fillId="0" borderId="0" applyProtection="0"/>
    <xf numFmtId="37" fontId="132" fillId="0" borderId="0" applyProtection="0"/>
    <xf numFmtId="0" fontId="2" fillId="0" borderId="59" applyNumberFormat="0" applyFont="0" applyFill="0" applyAlignment="0" applyProtection="0">
      <alignment vertical="top"/>
    </xf>
    <xf numFmtId="0" fontId="2" fillId="0" borderId="59" applyNumberFormat="0" applyFont="0" applyFill="0" applyAlignment="0" applyProtection="0">
      <alignment vertical="top"/>
    </xf>
    <xf numFmtId="37" fontId="132" fillId="0" borderId="0" applyProtection="0"/>
    <xf numFmtId="37" fontId="132" fillId="0" borderId="0" applyProtection="0"/>
    <xf numFmtId="0" fontId="2" fillId="0" borderId="59" applyNumberFormat="0" applyFont="0" applyFill="0" applyAlignment="0" applyProtection="0">
      <alignment vertical="top"/>
    </xf>
    <xf numFmtId="0" fontId="2" fillId="0" borderId="59" applyNumberFormat="0" applyFont="0" applyFill="0" applyAlignment="0" applyProtection="0">
      <alignment vertical="top"/>
    </xf>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0" fontId="2" fillId="0" borderId="59" applyNumberFormat="0" applyFont="0" applyFill="0" applyAlignment="0" applyProtection="0">
      <alignment vertical="top"/>
    </xf>
    <xf numFmtId="0" fontId="2" fillId="0" borderId="59" applyNumberFormat="0" applyFont="0" applyFill="0" applyAlignment="0" applyProtection="0">
      <alignment vertical="top"/>
    </xf>
    <xf numFmtId="0" fontId="2" fillId="0" borderId="0"/>
    <xf numFmtId="0" fontId="2" fillId="0" borderId="0"/>
    <xf numFmtId="37" fontId="132" fillId="0" borderId="0" applyProtection="0"/>
    <xf numFmtId="37" fontId="132" fillId="0" borderId="0" applyProtection="0"/>
    <xf numFmtId="37" fontId="132" fillId="0" borderId="0" applyProtection="0"/>
    <xf numFmtId="0" fontId="2" fillId="0" borderId="59" applyNumberFormat="0" applyFont="0" applyFill="0" applyAlignment="0" applyProtection="0">
      <alignment vertical="top"/>
    </xf>
    <xf numFmtId="0" fontId="2" fillId="0" borderId="59" applyNumberFormat="0" applyFont="0" applyFill="0" applyAlignment="0" applyProtection="0">
      <alignment vertical="top"/>
    </xf>
    <xf numFmtId="37" fontId="132" fillId="0" borderId="0" applyProtection="0"/>
    <xf numFmtId="37" fontId="132" fillId="0" borderId="0" applyProtection="0"/>
    <xf numFmtId="0" fontId="2" fillId="0" borderId="59" applyNumberFormat="0" applyFont="0" applyFill="0" applyAlignment="0" applyProtection="0">
      <alignment vertical="top"/>
    </xf>
    <xf numFmtId="0" fontId="2" fillId="0" borderId="59" applyNumberFormat="0" applyFont="0" applyFill="0" applyAlignment="0" applyProtection="0">
      <alignment vertical="top"/>
    </xf>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0" fontId="2" fillId="0" borderId="59" applyNumberFormat="0" applyFont="0" applyFill="0" applyAlignment="0" applyProtection="0">
      <alignment vertical="top"/>
    </xf>
    <xf numFmtId="0" fontId="2" fillId="0" borderId="59" applyNumberFormat="0" applyFont="0" applyFill="0" applyAlignment="0" applyProtection="0">
      <alignment vertical="top"/>
    </xf>
    <xf numFmtId="0" fontId="2" fillId="0" borderId="0"/>
    <xf numFmtId="0" fontId="2" fillId="0" borderId="0"/>
    <xf numFmtId="37" fontId="132" fillId="0" borderId="0" applyProtection="0"/>
    <xf numFmtId="37" fontId="132" fillId="0" borderId="0" applyProtection="0"/>
    <xf numFmtId="37" fontId="132" fillId="0" borderId="0" applyProtection="0"/>
    <xf numFmtId="0" fontId="2" fillId="0" borderId="59" applyNumberFormat="0" applyFont="0" applyFill="0" applyAlignment="0" applyProtection="0">
      <alignment vertical="top"/>
    </xf>
    <xf numFmtId="0" fontId="2" fillId="0" borderId="59" applyNumberFormat="0" applyFont="0" applyFill="0" applyAlignment="0" applyProtection="0">
      <alignment vertical="top"/>
    </xf>
    <xf numFmtId="37" fontId="132" fillId="0" borderId="0" applyProtection="0"/>
    <xf numFmtId="37" fontId="132" fillId="0" borderId="0" applyProtection="0"/>
    <xf numFmtId="0" fontId="2" fillId="0" borderId="59" applyNumberFormat="0" applyFont="0" applyFill="0" applyAlignment="0" applyProtection="0">
      <alignment vertical="top"/>
    </xf>
    <xf numFmtId="0" fontId="2" fillId="0" borderId="59" applyNumberFormat="0" applyFont="0" applyFill="0" applyAlignment="0" applyProtection="0">
      <alignment vertical="top"/>
    </xf>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0" fontId="2" fillId="0" borderId="59" applyNumberFormat="0" applyFont="0" applyFill="0" applyAlignment="0" applyProtection="0">
      <alignment vertical="top"/>
    </xf>
    <xf numFmtId="0" fontId="2" fillId="0" borderId="59" applyNumberFormat="0" applyFont="0" applyFill="0" applyAlignment="0" applyProtection="0">
      <alignment vertical="top"/>
    </xf>
    <xf numFmtId="0" fontId="2" fillId="0" borderId="0"/>
    <xf numFmtId="0" fontId="2" fillId="0" borderId="0"/>
    <xf numFmtId="37" fontId="132" fillId="0" borderId="0" applyProtection="0"/>
    <xf numFmtId="37" fontId="132" fillId="0" borderId="0" applyProtection="0"/>
    <xf numFmtId="37" fontId="132" fillId="0" borderId="0" applyProtection="0"/>
    <xf numFmtId="0" fontId="2" fillId="0" borderId="59" applyNumberFormat="0" applyFont="0" applyFill="0" applyAlignment="0" applyProtection="0">
      <alignment vertical="top"/>
    </xf>
    <xf numFmtId="0" fontId="2" fillId="0" borderId="59" applyNumberFormat="0" applyFont="0" applyFill="0" applyAlignment="0" applyProtection="0">
      <alignment vertical="top"/>
    </xf>
    <xf numFmtId="37" fontId="132" fillId="0" borderId="0" applyProtection="0"/>
    <xf numFmtId="37" fontId="132" fillId="0" borderId="0" applyProtection="0"/>
    <xf numFmtId="0" fontId="2" fillId="0" borderId="59" applyNumberFormat="0" applyFont="0" applyFill="0" applyAlignment="0" applyProtection="0">
      <alignment vertical="top"/>
    </xf>
    <xf numFmtId="0" fontId="2" fillId="0" borderId="59" applyNumberFormat="0" applyFont="0" applyFill="0" applyAlignment="0" applyProtection="0">
      <alignment vertical="top"/>
    </xf>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0" fontId="2" fillId="0" borderId="59" applyNumberFormat="0" applyFont="0" applyFill="0" applyAlignment="0" applyProtection="0">
      <alignment vertical="top"/>
    </xf>
    <xf numFmtId="0" fontId="2" fillId="0" borderId="59" applyNumberFormat="0" applyFont="0" applyFill="0" applyAlignment="0" applyProtection="0">
      <alignment vertical="top"/>
    </xf>
    <xf numFmtId="0" fontId="2" fillId="0" borderId="0"/>
    <xf numFmtId="0" fontId="2" fillId="0" borderId="0"/>
    <xf numFmtId="37" fontId="132" fillId="0" borderId="0" applyProtection="0"/>
    <xf numFmtId="37" fontId="132" fillId="0" borderId="0" applyProtection="0"/>
    <xf numFmtId="37" fontId="132" fillId="0" borderId="0" applyProtection="0"/>
    <xf numFmtId="0" fontId="2" fillId="0" borderId="59" applyNumberFormat="0" applyFont="0" applyFill="0" applyAlignment="0" applyProtection="0">
      <alignment vertical="top"/>
    </xf>
    <xf numFmtId="0" fontId="2" fillId="0" borderId="59" applyNumberFormat="0" applyFont="0" applyFill="0" applyAlignment="0" applyProtection="0">
      <alignment vertical="top"/>
    </xf>
    <xf numFmtId="37" fontId="132" fillId="0" borderId="0" applyProtection="0"/>
    <xf numFmtId="37" fontId="132" fillId="0" borderId="0" applyProtection="0"/>
    <xf numFmtId="0" fontId="2" fillId="0" borderId="59" applyNumberFormat="0" applyFont="0" applyFill="0" applyAlignment="0" applyProtection="0">
      <alignment vertical="top"/>
    </xf>
    <xf numFmtId="0" fontId="2" fillId="0" borderId="59" applyNumberFormat="0" applyFont="0" applyFill="0" applyAlignment="0" applyProtection="0">
      <alignment vertical="top"/>
    </xf>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0" fontId="2" fillId="0" borderId="59" applyNumberFormat="0" applyFont="0" applyFill="0" applyAlignment="0" applyProtection="0">
      <alignment vertical="top"/>
    </xf>
    <xf numFmtId="0" fontId="2" fillId="0" borderId="59" applyNumberFormat="0" applyFont="0" applyFill="0" applyAlignment="0" applyProtection="0">
      <alignment vertical="top"/>
    </xf>
    <xf numFmtId="0" fontId="2" fillId="0" borderId="0"/>
    <xf numFmtId="0" fontId="2" fillId="0" borderId="0"/>
    <xf numFmtId="37" fontId="132" fillId="0" borderId="0" applyProtection="0"/>
    <xf numFmtId="37" fontId="132" fillId="0" borderId="0" applyProtection="0"/>
    <xf numFmtId="37" fontId="132" fillId="0" borderId="0" applyProtection="0"/>
    <xf numFmtId="0" fontId="156" fillId="0" borderId="58" applyNumberFormat="0" applyFill="0" applyAlignment="0" applyProtection="0"/>
    <xf numFmtId="37" fontId="132" fillId="0" borderId="0" applyProtection="0"/>
    <xf numFmtId="37" fontId="132" fillId="0" borderId="0" applyProtection="0"/>
    <xf numFmtId="0" fontId="156" fillId="0" borderId="58" applyNumberFormat="0" applyFill="0" applyAlignment="0" applyProtection="0"/>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0" fontId="156" fillId="0" borderId="58" applyNumberFormat="0" applyFill="0" applyAlignment="0" applyProtection="0"/>
    <xf numFmtId="0" fontId="2" fillId="0" borderId="0"/>
    <xf numFmtId="0" fontId="2" fillId="0" borderId="0"/>
    <xf numFmtId="37" fontId="132" fillId="0" borderId="0" applyProtection="0"/>
    <xf numFmtId="37" fontId="132" fillId="0" borderId="0" applyProtection="0"/>
    <xf numFmtId="37" fontId="132" fillId="0" borderId="0" applyProtection="0"/>
    <xf numFmtId="0" fontId="156" fillId="0" borderId="58" applyNumberFormat="0" applyFill="0" applyAlignment="0" applyProtection="0"/>
    <xf numFmtId="37" fontId="132" fillId="0" borderId="0" applyProtection="0"/>
    <xf numFmtId="37" fontId="132" fillId="0" borderId="0" applyProtection="0"/>
    <xf numFmtId="0" fontId="156" fillId="0" borderId="58" applyNumberFormat="0" applyFill="0" applyAlignment="0" applyProtection="0"/>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0" fontId="156" fillId="0" borderId="58" applyNumberFormat="0" applyFill="0" applyAlignment="0" applyProtection="0"/>
    <xf numFmtId="0" fontId="2" fillId="0" borderId="0"/>
    <xf numFmtId="0" fontId="2" fillId="0" borderId="0"/>
    <xf numFmtId="37" fontId="132" fillId="0" borderId="0" applyProtection="0"/>
    <xf numFmtId="37" fontId="132" fillId="0" borderId="0" applyProtection="0"/>
    <xf numFmtId="37" fontId="132" fillId="0" borderId="0" applyProtection="0"/>
    <xf numFmtId="0" fontId="156" fillId="0" borderId="58" applyNumberFormat="0" applyFill="0" applyAlignment="0" applyProtection="0"/>
    <xf numFmtId="37" fontId="132" fillId="0" borderId="0" applyProtection="0"/>
    <xf numFmtId="37" fontId="132" fillId="0" borderId="0" applyProtection="0"/>
    <xf numFmtId="0" fontId="156" fillId="0" borderId="58" applyNumberFormat="0" applyFill="0" applyAlignment="0" applyProtection="0"/>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0" fontId="156" fillId="0" borderId="58" applyNumberFormat="0" applyFill="0" applyAlignment="0" applyProtection="0"/>
    <xf numFmtId="0" fontId="2" fillId="0" borderId="0"/>
    <xf numFmtId="0" fontId="2" fillId="0" borderId="0"/>
    <xf numFmtId="37" fontId="132" fillId="0" borderId="0" applyProtection="0"/>
    <xf numFmtId="37" fontId="132" fillId="0" borderId="0" applyProtection="0"/>
    <xf numFmtId="37" fontId="132" fillId="0" borderId="0" applyProtection="0"/>
    <xf numFmtId="37" fontId="132" fillId="0" borderId="0" applyProtection="0"/>
    <xf numFmtId="0" fontId="2" fillId="0" borderId="59" applyNumberFormat="0" applyFont="0" applyFill="0" applyAlignment="0" applyProtection="0">
      <alignment vertical="top"/>
    </xf>
    <xf numFmtId="0" fontId="2" fillId="0" borderId="59" applyNumberFormat="0" applyFont="0" applyFill="0" applyAlignment="0" applyProtection="0">
      <alignment vertical="top"/>
    </xf>
    <xf numFmtId="37" fontId="132" fillId="0" borderId="0" applyProtection="0"/>
    <xf numFmtId="37" fontId="132" fillId="0" borderId="0" applyProtection="0"/>
    <xf numFmtId="0" fontId="2" fillId="0" borderId="59" applyNumberFormat="0" applyFont="0" applyFill="0" applyAlignment="0" applyProtection="0">
      <alignment vertical="top"/>
    </xf>
    <xf numFmtId="0" fontId="2" fillId="0" borderId="59" applyNumberFormat="0" applyFont="0" applyFill="0" applyAlignment="0" applyProtection="0">
      <alignment vertical="top"/>
    </xf>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0" fontId="2" fillId="0" borderId="59" applyNumberFormat="0" applyFont="0" applyFill="0" applyAlignment="0" applyProtection="0">
      <alignment vertical="top"/>
    </xf>
    <xf numFmtId="0" fontId="2" fillId="0" borderId="59" applyNumberFormat="0" applyFont="0" applyFill="0" applyAlignment="0" applyProtection="0">
      <alignment vertical="top"/>
    </xf>
    <xf numFmtId="0" fontId="2" fillId="0" borderId="0"/>
    <xf numFmtId="0" fontId="2" fillId="0" borderId="0"/>
    <xf numFmtId="37" fontId="132" fillId="0" borderId="0" applyProtection="0"/>
    <xf numFmtId="37" fontId="132" fillId="0" borderId="0" applyProtection="0"/>
    <xf numFmtId="0" fontId="2" fillId="0" borderId="59" applyNumberFormat="0" applyFont="0" applyFill="0" applyAlignment="0" applyProtection="0">
      <alignment vertical="top"/>
    </xf>
    <xf numFmtId="0" fontId="2" fillId="0" borderId="59" applyNumberFormat="0" applyFont="0" applyFill="0" applyAlignment="0" applyProtection="0">
      <alignment vertical="top"/>
    </xf>
    <xf numFmtId="37" fontId="132" fillId="0" borderId="0" applyProtection="0"/>
    <xf numFmtId="37" fontId="132" fillId="0" borderId="0" applyProtection="0"/>
    <xf numFmtId="0" fontId="2" fillId="0" borderId="59" applyNumberFormat="0" applyFont="0" applyFill="0" applyAlignment="0" applyProtection="0">
      <alignment vertical="top"/>
    </xf>
    <xf numFmtId="0" fontId="2" fillId="0" borderId="59" applyNumberFormat="0" applyFont="0" applyFill="0" applyAlignment="0" applyProtection="0">
      <alignment vertical="top"/>
    </xf>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0" fontId="2" fillId="0" borderId="59" applyNumberFormat="0" applyFont="0" applyFill="0" applyAlignment="0" applyProtection="0">
      <alignment vertical="top"/>
    </xf>
    <xf numFmtId="0" fontId="2" fillId="0" borderId="59" applyNumberFormat="0" applyFont="0" applyFill="0" applyAlignment="0" applyProtection="0">
      <alignment vertical="top"/>
    </xf>
    <xf numFmtId="0" fontId="2" fillId="0" borderId="0"/>
    <xf numFmtId="0" fontId="2" fillId="0" borderId="0"/>
    <xf numFmtId="37" fontId="132" fillId="0" borderId="0" applyProtection="0"/>
    <xf numFmtId="37" fontId="132" fillId="0" borderId="0" applyProtection="0"/>
    <xf numFmtId="37" fontId="132" fillId="0" borderId="0" applyProtection="0"/>
    <xf numFmtId="0" fontId="156" fillId="0" borderId="58" applyNumberFormat="0" applyFill="0" applyAlignment="0" applyProtection="0"/>
    <xf numFmtId="37" fontId="132" fillId="0" borderId="0" applyProtection="0"/>
    <xf numFmtId="37" fontId="132" fillId="0" borderId="0" applyProtection="0"/>
    <xf numFmtId="0" fontId="156" fillId="0" borderId="58" applyNumberFormat="0" applyFill="0" applyAlignment="0" applyProtection="0"/>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0" fontId="156" fillId="0" borderId="58" applyNumberFormat="0" applyFill="0" applyAlignment="0" applyProtection="0"/>
    <xf numFmtId="0" fontId="2" fillId="0" borderId="0"/>
    <xf numFmtId="0" fontId="2" fillId="0" borderId="0"/>
    <xf numFmtId="37" fontId="132" fillId="0" borderId="0" applyProtection="0"/>
    <xf numFmtId="37" fontId="132" fillId="0" borderId="0" applyProtection="0"/>
    <xf numFmtId="37" fontId="132" fillId="0" borderId="0" applyProtection="0"/>
    <xf numFmtId="0" fontId="156" fillId="0" borderId="58" applyNumberFormat="0" applyFill="0" applyAlignment="0" applyProtection="0"/>
    <xf numFmtId="37" fontId="132" fillId="0" borderId="0" applyProtection="0"/>
    <xf numFmtId="37" fontId="132" fillId="0" borderId="0" applyProtection="0"/>
    <xf numFmtId="0" fontId="156" fillId="0" borderId="58" applyNumberFormat="0" applyFill="0" applyAlignment="0" applyProtection="0"/>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0" fontId="156" fillId="0" borderId="58" applyNumberFormat="0" applyFill="0" applyAlignment="0" applyProtection="0"/>
    <xf numFmtId="0" fontId="2" fillId="0" borderId="0"/>
    <xf numFmtId="0" fontId="2" fillId="0" borderId="0"/>
    <xf numFmtId="37" fontId="132" fillId="0" borderId="0" applyProtection="0"/>
    <xf numFmtId="37" fontId="132" fillId="0" borderId="0" applyProtection="0"/>
    <xf numFmtId="37" fontId="132" fillId="0" borderId="0" applyProtection="0"/>
    <xf numFmtId="0" fontId="156" fillId="0" borderId="58" applyNumberFormat="0" applyFill="0" applyAlignment="0" applyProtection="0"/>
    <xf numFmtId="37" fontId="132" fillId="0" borderId="0" applyProtection="0"/>
    <xf numFmtId="37" fontId="132" fillId="0" borderId="0" applyProtection="0"/>
    <xf numFmtId="0" fontId="156" fillId="0" borderId="58" applyNumberFormat="0" applyFill="0" applyAlignment="0" applyProtection="0"/>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0" fontId="156" fillId="0" borderId="58" applyNumberFormat="0" applyFill="0" applyAlignment="0" applyProtection="0"/>
    <xf numFmtId="0" fontId="2" fillId="0" borderId="0"/>
    <xf numFmtId="0" fontId="2" fillId="0" borderId="0"/>
    <xf numFmtId="37" fontId="132" fillId="0" borderId="0" applyProtection="0"/>
    <xf numFmtId="37" fontId="132" fillId="0" borderId="0" applyProtection="0"/>
    <xf numFmtId="37" fontId="132" fillId="0" borderId="0" applyProtection="0"/>
    <xf numFmtId="0" fontId="2" fillId="0" borderId="59" applyNumberFormat="0" applyFont="0" applyFill="0" applyAlignment="0" applyProtection="0">
      <alignment vertical="top"/>
    </xf>
    <xf numFmtId="0" fontId="2" fillId="0" borderId="59" applyNumberFormat="0" applyFont="0" applyFill="0" applyAlignment="0" applyProtection="0">
      <alignment vertical="top"/>
    </xf>
    <xf numFmtId="37" fontId="132" fillId="0" borderId="0" applyProtection="0"/>
    <xf numFmtId="37" fontId="132" fillId="0" borderId="0" applyProtection="0"/>
    <xf numFmtId="0" fontId="2" fillId="0" borderId="59" applyNumberFormat="0" applyFont="0" applyFill="0" applyAlignment="0" applyProtection="0">
      <alignment vertical="top"/>
    </xf>
    <xf numFmtId="0" fontId="2" fillId="0" borderId="59" applyNumberFormat="0" applyFont="0" applyFill="0" applyAlignment="0" applyProtection="0">
      <alignment vertical="top"/>
    </xf>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0" fontId="2" fillId="0" borderId="59" applyNumberFormat="0" applyFont="0" applyFill="0" applyAlignment="0" applyProtection="0">
      <alignment vertical="top"/>
    </xf>
    <xf numFmtId="0" fontId="2" fillId="0" borderId="59" applyNumberFormat="0" applyFont="0" applyFill="0" applyAlignment="0" applyProtection="0">
      <alignment vertical="top"/>
    </xf>
    <xf numFmtId="0" fontId="2" fillId="0" borderId="0"/>
    <xf numFmtId="0" fontId="2" fillId="0" borderId="0"/>
    <xf numFmtId="37" fontId="132" fillId="0" borderId="0" applyProtection="0"/>
    <xf numFmtId="37" fontId="132" fillId="0" borderId="0" applyProtection="0"/>
    <xf numFmtId="37" fontId="132" fillId="0" borderId="0" applyProtection="0"/>
    <xf numFmtId="0" fontId="2" fillId="0" borderId="59" applyNumberFormat="0" applyFont="0" applyFill="0" applyAlignment="0" applyProtection="0">
      <alignment vertical="top"/>
    </xf>
    <xf numFmtId="0" fontId="2" fillId="0" borderId="59" applyNumberFormat="0" applyFont="0" applyFill="0" applyAlignment="0" applyProtection="0">
      <alignment vertical="top"/>
    </xf>
    <xf numFmtId="37" fontId="132" fillId="0" borderId="0" applyProtection="0"/>
    <xf numFmtId="37" fontId="132" fillId="0" borderId="0" applyProtection="0"/>
    <xf numFmtId="0" fontId="2" fillId="0" borderId="59" applyNumberFormat="0" applyFont="0" applyFill="0" applyAlignment="0" applyProtection="0">
      <alignment vertical="top"/>
    </xf>
    <xf numFmtId="0" fontId="2" fillId="0" borderId="59" applyNumberFormat="0" applyFont="0" applyFill="0" applyAlignment="0" applyProtection="0">
      <alignment vertical="top"/>
    </xf>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0" fontId="2" fillId="0" borderId="59" applyNumberFormat="0" applyFont="0" applyFill="0" applyAlignment="0" applyProtection="0">
      <alignment vertical="top"/>
    </xf>
    <xf numFmtId="0" fontId="2" fillId="0" borderId="59" applyNumberFormat="0" applyFont="0" applyFill="0" applyAlignment="0" applyProtection="0">
      <alignment vertical="top"/>
    </xf>
    <xf numFmtId="0" fontId="2" fillId="0" borderId="0"/>
    <xf numFmtId="0" fontId="2" fillId="0" borderId="0"/>
    <xf numFmtId="37" fontId="132" fillId="0" borderId="0" applyProtection="0"/>
    <xf numFmtId="37" fontId="132" fillId="0" borderId="0" applyProtection="0"/>
    <xf numFmtId="37" fontId="132" fillId="0" borderId="0" applyProtection="0"/>
    <xf numFmtId="0" fontId="2" fillId="0" borderId="59" applyNumberFormat="0" applyFont="0" applyFill="0" applyAlignment="0" applyProtection="0">
      <alignment vertical="top"/>
    </xf>
    <xf numFmtId="0" fontId="2" fillId="0" borderId="59" applyNumberFormat="0" applyFont="0" applyFill="0" applyAlignment="0" applyProtection="0">
      <alignment vertical="top"/>
    </xf>
    <xf numFmtId="37" fontId="132" fillId="0" borderId="0" applyProtection="0"/>
    <xf numFmtId="37" fontId="132" fillId="0" borderId="0" applyProtection="0"/>
    <xf numFmtId="0" fontId="2" fillId="0" borderId="59" applyNumberFormat="0" applyFont="0" applyFill="0" applyAlignment="0" applyProtection="0">
      <alignment vertical="top"/>
    </xf>
    <xf numFmtId="0" fontId="2" fillId="0" borderId="59" applyNumberFormat="0" applyFont="0" applyFill="0" applyAlignment="0" applyProtection="0">
      <alignment vertical="top"/>
    </xf>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0" fontId="2" fillId="0" borderId="59" applyNumberFormat="0" applyFont="0" applyFill="0" applyAlignment="0" applyProtection="0">
      <alignment vertical="top"/>
    </xf>
    <xf numFmtId="0" fontId="2" fillId="0" borderId="59" applyNumberFormat="0" applyFont="0" applyFill="0" applyAlignment="0" applyProtection="0">
      <alignment vertical="top"/>
    </xf>
    <xf numFmtId="0" fontId="2" fillId="0" borderId="0"/>
    <xf numFmtId="0" fontId="2" fillId="0" borderId="0"/>
    <xf numFmtId="37" fontId="132" fillId="0" borderId="0" applyProtection="0"/>
    <xf numFmtId="37" fontId="132" fillId="0" borderId="0" applyProtection="0"/>
    <xf numFmtId="37" fontId="132" fillId="0" borderId="0" applyProtection="0"/>
    <xf numFmtId="0" fontId="2" fillId="0" borderId="59" applyNumberFormat="0" applyFont="0" applyFill="0" applyAlignment="0" applyProtection="0">
      <alignment vertical="top"/>
    </xf>
    <xf numFmtId="0" fontId="2" fillId="0" borderId="59" applyNumberFormat="0" applyFont="0" applyFill="0" applyAlignment="0" applyProtection="0">
      <alignment vertical="top"/>
    </xf>
    <xf numFmtId="37" fontId="132" fillId="0" borderId="0" applyProtection="0"/>
    <xf numFmtId="37" fontId="132" fillId="0" borderId="0" applyProtection="0"/>
    <xf numFmtId="0" fontId="2" fillId="0" borderId="59" applyNumberFormat="0" applyFont="0" applyFill="0" applyAlignment="0" applyProtection="0">
      <alignment vertical="top"/>
    </xf>
    <xf numFmtId="0" fontId="2" fillId="0" borderId="59" applyNumberFormat="0" applyFont="0" applyFill="0" applyAlignment="0" applyProtection="0">
      <alignment vertical="top"/>
    </xf>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0" fontId="2" fillId="0" borderId="59" applyNumberFormat="0" applyFont="0" applyFill="0" applyAlignment="0" applyProtection="0">
      <alignment vertical="top"/>
    </xf>
    <xf numFmtId="0" fontId="2" fillId="0" borderId="59" applyNumberFormat="0" applyFont="0" applyFill="0" applyAlignment="0" applyProtection="0">
      <alignment vertical="top"/>
    </xf>
    <xf numFmtId="0" fontId="2" fillId="0" borderId="0"/>
    <xf numFmtId="0" fontId="2" fillId="0" borderId="0"/>
    <xf numFmtId="37" fontId="132" fillId="0" borderId="0" applyProtection="0"/>
    <xf numFmtId="37" fontId="132" fillId="0" borderId="0" applyProtection="0"/>
    <xf numFmtId="37" fontId="132" fillId="0" borderId="0" applyProtection="0"/>
    <xf numFmtId="0" fontId="2" fillId="0" borderId="59" applyNumberFormat="0" applyFont="0" applyFill="0" applyAlignment="0" applyProtection="0">
      <alignment vertical="top"/>
    </xf>
    <xf numFmtId="0" fontId="2" fillId="0" borderId="59" applyNumberFormat="0" applyFont="0" applyFill="0" applyAlignment="0" applyProtection="0">
      <alignment vertical="top"/>
    </xf>
    <xf numFmtId="37" fontId="132" fillId="0" borderId="0" applyProtection="0"/>
    <xf numFmtId="37" fontId="132" fillId="0" borderId="0" applyProtection="0"/>
    <xf numFmtId="0" fontId="2" fillId="0" borderId="59" applyNumberFormat="0" applyFont="0" applyFill="0" applyAlignment="0" applyProtection="0">
      <alignment vertical="top"/>
    </xf>
    <xf numFmtId="0" fontId="2" fillId="0" borderId="59" applyNumberFormat="0" applyFont="0" applyFill="0" applyAlignment="0" applyProtection="0">
      <alignment vertical="top"/>
    </xf>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0" fontId="2" fillId="0" borderId="59" applyNumberFormat="0" applyFont="0" applyFill="0" applyAlignment="0" applyProtection="0">
      <alignment vertical="top"/>
    </xf>
    <xf numFmtId="0" fontId="2" fillId="0" borderId="59" applyNumberFormat="0" applyFont="0" applyFill="0" applyAlignment="0" applyProtection="0">
      <alignment vertical="top"/>
    </xf>
    <xf numFmtId="0" fontId="2" fillId="0" borderId="0"/>
    <xf numFmtId="0" fontId="2" fillId="0" borderId="0"/>
    <xf numFmtId="37" fontId="132" fillId="0" borderId="0" applyProtection="0"/>
    <xf numFmtId="37" fontId="132" fillId="0" borderId="0" applyProtection="0"/>
    <xf numFmtId="37" fontId="132" fillId="0" borderId="0" applyProtection="0"/>
    <xf numFmtId="0" fontId="2" fillId="0" borderId="59" applyNumberFormat="0" applyFont="0" applyFill="0" applyAlignment="0" applyProtection="0">
      <alignment vertical="top"/>
    </xf>
    <xf numFmtId="0" fontId="2" fillId="0" borderId="59" applyNumberFormat="0" applyFont="0" applyFill="0" applyAlignment="0" applyProtection="0">
      <alignment vertical="top"/>
    </xf>
    <xf numFmtId="37" fontId="132" fillId="0" borderId="0" applyProtection="0"/>
    <xf numFmtId="37" fontId="132" fillId="0" borderId="0" applyProtection="0"/>
    <xf numFmtId="0" fontId="2" fillId="0" borderId="59" applyNumberFormat="0" applyFont="0" applyFill="0" applyAlignment="0" applyProtection="0">
      <alignment vertical="top"/>
    </xf>
    <xf numFmtId="0" fontId="2" fillId="0" borderId="59" applyNumberFormat="0" applyFont="0" applyFill="0" applyAlignment="0" applyProtection="0">
      <alignment vertical="top"/>
    </xf>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0" fontId="2" fillId="0" borderId="59" applyNumberFormat="0" applyFont="0" applyFill="0" applyAlignment="0" applyProtection="0">
      <alignment vertical="top"/>
    </xf>
    <xf numFmtId="0" fontId="2" fillId="0" borderId="59" applyNumberFormat="0" applyFont="0" applyFill="0" applyAlignment="0" applyProtection="0">
      <alignment vertical="top"/>
    </xf>
    <xf numFmtId="0" fontId="2" fillId="0" borderId="0"/>
    <xf numFmtId="0" fontId="2" fillId="0" borderId="0"/>
    <xf numFmtId="37" fontId="132" fillId="0" borderId="0" applyProtection="0"/>
    <xf numFmtId="37" fontId="132" fillId="0" borderId="0" applyProtection="0"/>
    <xf numFmtId="37" fontId="132" fillId="0" borderId="0" applyProtection="0"/>
    <xf numFmtId="0" fontId="2" fillId="0" borderId="59" applyNumberFormat="0" applyFont="0" applyFill="0" applyAlignment="0" applyProtection="0">
      <alignment vertical="top"/>
    </xf>
    <xf numFmtId="0" fontId="2" fillId="0" borderId="59" applyNumberFormat="0" applyFont="0" applyFill="0" applyAlignment="0" applyProtection="0">
      <alignment vertical="top"/>
    </xf>
    <xf numFmtId="37" fontId="132" fillId="0" borderId="0" applyProtection="0"/>
    <xf numFmtId="37" fontId="132" fillId="0" borderId="0" applyProtection="0"/>
    <xf numFmtId="0" fontId="2" fillId="0" borderId="59" applyNumberFormat="0" applyFont="0" applyFill="0" applyAlignment="0" applyProtection="0">
      <alignment vertical="top"/>
    </xf>
    <xf numFmtId="0" fontId="2" fillId="0" borderId="59" applyNumberFormat="0" applyFont="0" applyFill="0" applyAlignment="0" applyProtection="0">
      <alignment vertical="top"/>
    </xf>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0" fontId="2" fillId="0" borderId="59" applyNumberFormat="0" applyFont="0" applyFill="0" applyAlignment="0" applyProtection="0">
      <alignment vertical="top"/>
    </xf>
    <xf numFmtId="0" fontId="2" fillId="0" borderId="59" applyNumberFormat="0" applyFont="0" applyFill="0" applyAlignment="0" applyProtection="0">
      <alignment vertical="top"/>
    </xf>
    <xf numFmtId="0" fontId="2" fillId="0" borderId="0"/>
    <xf numFmtId="0" fontId="2" fillId="0" borderId="0"/>
    <xf numFmtId="37" fontId="132" fillId="0" borderId="0" applyProtection="0"/>
    <xf numFmtId="37" fontId="132" fillId="0" borderId="0" applyProtection="0"/>
    <xf numFmtId="37" fontId="132" fillId="0" borderId="0" applyProtection="0"/>
    <xf numFmtId="0" fontId="2" fillId="0" borderId="59" applyNumberFormat="0" applyFont="0" applyFill="0" applyAlignment="0" applyProtection="0">
      <alignment vertical="top"/>
    </xf>
    <xf numFmtId="0" fontId="2" fillId="0" borderId="59" applyNumberFormat="0" applyFont="0" applyFill="0" applyAlignment="0" applyProtection="0">
      <alignment vertical="top"/>
    </xf>
    <xf numFmtId="37" fontId="132" fillId="0" borderId="0" applyProtection="0"/>
    <xf numFmtId="37" fontId="132" fillId="0" borderId="0" applyProtection="0"/>
    <xf numFmtId="0" fontId="2" fillId="0" borderId="59" applyNumberFormat="0" applyFont="0" applyFill="0" applyAlignment="0" applyProtection="0">
      <alignment vertical="top"/>
    </xf>
    <xf numFmtId="0" fontId="2" fillId="0" borderId="59" applyNumberFormat="0" applyFont="0" applyFill="0" applyAlignment="0" applyProtection="0">
      <alignment vertical="top"/>
    </xf>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0" fontId="2" fillId="0" borderId="59" applyNumberFormat="0" applyFont="0" applyFill="0" applyAlignment="0" applyProtection="0">
      <alignment vertical="top"/>
    </xf>
    <xf numFmtId="0" fontId="2" fillId="0" borderId="59" applyNumberFormat="0" applyFont="0" applyFill="0" applyAlignment="0" applyProtection="0">
      <alignment vertical="top"/>
    </xf>
    <xf numFmtId="0" fontId="2" fillId="0" borderId="0"/>
    <xf numFmtId="0" fontId="2" fillId="0" borderId="0"/>
    <xf numFmtId="37" fontId="132" fillId="0" borderId="0" applyProtection="0"/>
    <xf numFmtId="37" fontId="132" fillId="0" borderId="0" applyProtection="0"/>
    <xf numFmtId="37" fontId="132" fillId="0" borderId="0" applyProtection="0"/>
    <xf numFmtId="0" fontId="2" fillId="0" borderId="59" applyNumberFormat="0" applyFont="0" applyFill="0" applyAlignment="0" applyProtection="0">
      <alignment vertical="top"/>
    </xf>
    <xf numFmtId="0" fontId="2" fillId="0" borderId="59" applyNumberFormat="0" applyFont="0" applyFill="0" applyAlignment="0" applyProtection="0">
      <alignment vertical="top"/>
    </xf>
    <xf numFmtId="37" fontId="132" fillId="0" borderId="0" applyProtection="0"/>
    <xf numFmtId="37" fontId="132" fillId="0" borderId="0" applyProtection="0"/>
    <xf numFmtId="0" fontId="2" fillId="0" borderId="59" applyNumberFormat="0" applyFont="0" applyFill="0" applyAlignment="0" applyProtection="0">
      <alignment vertical="top"/>
    </xf>
    <xf numFmtId="0" fontId="2" fillId="0" borderId="59" applyNumberFormat="0" applyFont="0" applyFill="0" applyAlignment="0" applyProtection="0">
      <alignment vertical="top"/>
    </xf>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0" fontId="2" fillId="0" borderId="59" applyNumberFormat="0" applyFont="0" applyFill="0" applyAlignment="0" applyProtection="0">
      <alignment vertical="top"/>
    </xf>
    <xf numFmtId="0" fontId="2" fillId="0" borderId="59" applyNumberFormat="0" applyFont="0" applyFill="0" applyAlignment="0" applyProtection="0">
      <alignment vertical="top"/>
    </xf>
    <xf numFmtId="0" fontId="2" fillId="0" borderId="0"/>
    <xf numFmtId="0" fontId="2" fillId="0" borderId="0"/>
    <xf numFmtId="37" fontId="132" fillId="0" borderId="0" applyProtection="0"/>
    <xf numFmtId="37" fontId="132" fillId="0" borderId="0" applyProtection="0"/>
    <xf numFmtId="37" fontId="132" fillId="0" borderId="0" applyProtection="0"/>
    <xf numFmtId="0" fontId="2" fillId="0" borderId="59" applyNumberFormat="0" applyFont="0" applyFill="0" applyAlignment="0" applyProtection="0">
      <alignment vertical="top"/>
    </xf>
    <xf numFmtId="0" fontId="2" fillId="0" borderId="59" applyNumberFormat="0" applyFont="0" applyFill="0" applyAlignment="0" applyProtection="0">
      <alignment vertical="top"/>
    </xf>
    <xf numFmtId="37" fontId="132" fillId="0" borderId="0" applyProtection="0"/>
    <xf numFmtId="37" fontId="132" fillId="0" borderId="0" applyProtection="0"/>
    <xf numFmtId="0" fontId="2" fillId="0" borderId="59" applyNumberFormat="0" applyFont="0" applyFill="0" applyAlignment="0" applyProtection="0">
      <alignment vertical="top"/>
    </xf>
    <xf numFmtId="0" fontId="2" fillId="0" borderId="59" applyNumberFormat="0" applyFont="0" applyFill="0" applyAlignment="0" applyProtection="0">
      <alignment vertical="top"/>
    </xf>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0" fontId="2" fillId="0" borderId="59" applyNumberFormat="0" applyFont="0" applyFill="0" applyAlignment="0" applyProtection="0">
      <alignment vertical="top"/>
    </xf>
    <xf numFmtId="0" fontId="2" fillId="0" borderId="59" applyNumberFormat="0" applyFont="0" applyFill="0" applyAlignment="0" applyProtection="0">
      <alignment vertical="top"/>
    </xf>
    <xf numFmtId="0" fontId="2" fillId="0" borderId="0"/>
    <xf numFmtId="0" fontId="2" fillId="0" borderId="0"/>
    <xf numFmtId="37" fontId="132" fillId="0" borderId="0" applyProtection="0"/>
    <xf numFmtId="37" fontId="132" fillId="0" borderId="0" applyProtection="0"/>
    <xf numFmtId="37" fontId="132" fillId="0" borderId="0" applyProtection="0"/>
    <xf numFmtId="0" fontId="2" fillId="0" borderId="59" applyNumberFormat="0" applyFont="0" applyFill="0" applyAlignment="0" applyProtection="0">
      <alignment vertical="top"/>
    </xf>
    <xf numFmtId="0" fontId="2" fillId="0" borderId="59" applyNumberFormat="0" applyFont="0" applyFill="0" applyAlignment="0" applyProtection="0">
      <alignment vertical="top"/>
    </xf>
    <xf numFmtId="37" fontId="132" fillId="0" borderId="0" applyProtection="0"/>
    <xf numFmtId="37" fontId="132" fillId="0" borderId="0" applyProtection="0"/>
    <xf numFmtId="0" fontId="2" fillId="0" borderId="59" applyNumberFormat="0" applyFont="0" applyFill="0" applyAlignment="0" applyProtection="0">
      <alignment vertical="top"/>
    </xf>
    <xf numFmtId="0" fontId="2" fillId="0" borderId="59" applyNumberFormat="0" applyFont="0" applyFill="0" applyAlignment="0" applyProtection="0">
      <alignment vertical="top"/>
    </xf>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0" fontId="2" fillId="0" borderId="59" applyNumberFormat="0" applyFont="0" applyFill="0" applyAlignment="0" applyProtection="0">
      <alignment vertical="top"/>
    </xf>
    <xf numFmtId="0" fontId="2" fillId="0" borderId="59" applyNumberFormat="0" applyFont="0" applyFill="0" applyAlignment="0" applyProtection="0">
      <alignment vertical="top"/>
    </xf>
    <xf numFmtId="0" fontId="2" fillId="0" borderId="0"/>
    <xf numFmtId="0" fontId="2" fillId="0" borderId="0"/>
    <xf numFmtId="37" fontId="132" fillId="0" borderId="0" applyProtection="0"/>
    <xf numFmtId="37" fontId="132" fillId="0" borderId="0" applyProtection="0"/>
    <xf numFmtId="37" fontId="132" fillId="0" borderId="0" applyProtection="0"/>
    <xf numFmtId="0" fontId="2" fillId="0" borderId="59" applyNumberFormat="0" applyFont="0" applyFill="0" applyAlignment="0" applyProtection="0">
      <alignment vertical="top"/>
    </xf>
    <xf numFmtId="0" fontId="2" fillId="0" borderId="59" applyNumberFormat="0" applyFont="0" applyFill="0" applyAlignment="0" applyProtection="0">
      <alignment vertical="top"/>
    </xf>
    <xf numFmtId="37" fontId="132" fillId="0" borderId="0" applyProtection="0"/>
    <xf numFmtId="37" fontId="132" fillId="0" borderId="0" applyProtection="0"/>
    <xf numFmtId="0" fontId="2" fillId="0" borderId="59" applyNumberFormat="0" applyFont="0" applyFill="0" applyAlignment="0" applyProtection="0">
      <alignment vertical="top"/>
    </xf>
    <xf numFmtId="0" fontId="2" fillId="0" borderId="59" applyNumberFormat="0" applyFont="0" applyFill="0" applyAlignment="0" applyProtection="0">
      <alignment vertical="top"/>
    </xf>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0" fontId="2" fillId="0" borderId="59" applyNumberFormat="0" applyFont="0" applyFill="0" applyAlignment="0" applyProtection="0">
      <alignment vertical="top"/>
    </xf>
    <xf numFmtId="0" fontId="2" fillId="0" borderId="59" applyNumberFormat="0" applyFont="0" applyFill="0" applyAlignment="0" applyProtection="0">
      <alignment vertical="top"/>
    </xf>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37" fontId="132" fillId="0" borderId="0" applyProtection="0"/>
    <xf numFmtId="0" fontId="2" fillId="0" borderId="59" applyNumberFormat="0" applyFont="0" applyFill="0" applyAlignment="0" applyProtection="0">
      <alignment vertical="top"/>
    </xf>
    <xf numFmtId="0" fontId="2" fillId="0" borderId="59" applyNumberFormat="0" applyFont="0" applyFill="0" applyAlignment="0" applyProtection="0">
      <alignment vertical="top"/>
    </xf>
    <xf numFmtId="0" fontId="2" fillId="0" borderId="0"/>
    <xf numFmtId="0" fontId="2" fillId="0" borderId="0"/>
    <xf numFmtId="0" fontId="2" fillId="0" borderId="59" applyNumberFormat="0" applyFont="0" applyFill="0" applyAlignment="0" applyProtection="0">
      <alignment vertical="top"/>
    </xf>
    <xf numFmtId="0" fontId="2" fillId="0" borderId="59" applyNumberFormat="0" applyFont="0" applyFill="0" applyAlignment="0" applyProtection="0">
      <alignment vertical="top"/>
    </xf>
    <xf numFmtId="0" fontId="2" fillId="0" borderId="59" applyNumberFormat="0" applyFont="0" applyFill="0" applyAlignment="0" applyProtection="0">
      <alignment vertical="top"/>
    </xf>
    <xf numFmtId="0" fontId="68" fillId="0" borderId="44" applyNumberFormat="0" applyFill="0" applyAlignment="0" applyProtection="0"/>
    <xf numFmtId="0" fontId="68" fillId="0" borderId="44" applyNumberFormat="0" applyFill="0" applyAlignment="0" applyProtection="0"/>
    <xf numFmtId="0" fontId="2" fillId="0" borderId="59" applyNumberFormat="0" applyFont="0" applyFill="0" applyAlignment="0" applyProtection="0">
      <alignment vertical="top"/>
    </xf>
    <xf numFmtId="0" fontId="2" fillId="0" borderId="59" applyNumberFormat="0" applyFont="0" applyFill="0" applyAlignment="0" applyProtection="0">
      <alignment vertical="top"/>
    </xf>
    <xf numFmtId="0" fontId="2" fillId="0" borderId="59" applyNumberFormat="0" applyFont="0" applyFill="0" applyAlignment="0" applyProtection="0">
      <alignment vertical="top"/>
    </xf>
    <xf numFmtId="0" fontId="68" fillId="0" borderId="44" applyNumberFormat="0" applyFill="0" applyAlignment="0" applyProtection="0"/>
    <xf numFmtId="37" fontId="132" fillId="0" borderId="0" applyProtection="0"/>
    <xf numFmtId="37" fontId="132" fillId="0" borderId="0" applyProtection="0"/>
    <xf numFmtId="37" fontId="132" fillId="0" borderId="0" applyProtection="0"/>
    <xf numFmtId="0" fontId="156" fillId="0" borderId="58" applyNumberFormat="0" applyFill="0" applyAlignment="0" applyProtection="0"/>
    <xf numFmtId="37" fontId="132" fillId="0" borderId="0" applyProtection="0"/>
    <xf numFmtId="37" fontId="132" fillId="0" borderId="0" applyProtection="0"/>
    <xf numFmtId="0" fontId="156" fillId="0" borderId="58" applyNumberFormat="0" applyFill="0" applyAlignment="0" applyProtection="0"/>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0" fontId="156" fillId="0" borderId="58" applyNumberFormat="0" applyFill="0" applyAlignment="0" applyProtection="0"/>
    <xf numFmtId="0" fontId="2" fillId="0" borderId="0"/>
    <xf numFmtId="0" fontId="2" fillId="0" borderId="0"/>
    <xf numFmtId="37" fontId="132" fillId="0" borderId="0" applyProtection="0"/>
    <xf numFmtId="37" fontId="132" fillId="0" borderId="0" applyProtection="0"/>
    <xf numFmtId="37" fontId="132" fillId="0" borderId="0" applyProtection="0"/>
    <xf numFmtId="0" fontId="156" fillId="0" borderId="58" applyNumberFormat="0" applyFill="0" applyAlignment="0" applyProtection="0"/>
    <xf numFmtId="37" fontId="132" fillId="0" borderId="0" applyProtection="0"/>
    <xf numFmtId="37" fontId="132" fillId="0" borderId="0" applyProtection="0"/>
    <xf numFmtId="0" fontId="156" fillId="0" borderId="58" applyNumberFormat="0" applyFill="0" applyAlignment="0" applyProtection="0"/>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0" fontId="156" fillId="0" borderId="58" applyNumberFormat="0" applyFill="0" applyAlignment="0" applyProtection="0"/>
    <xf numFmtId="0" fontId="2" fillId="0" borderId="0"/>
    <xf numFmtId="0" fontId="2" fillId="0" borderId="0"/>
    <xf numFmtId="37" fontId="132" fillId="0" borderId="0" applyProtection="0"/>
    <xf numFmtId="37" fontId="132" fillId="0" borderId="0" applyProtection="0"/>
    <xf numFmtId="37" fontId="132" fillId="0" borderId="0" applyProtection="0"/>
    <xf numFmtId="0" fontId="156" fillId="0" borderId="58" applyNumberFormat="0" applyFill="0" applyAlignment="0" applyProtection="0"/>
    <xf numFmtId="37" fontId="132" fillId="0" borderId="0" applyProtection="0"/>
    <xf numFmtId="37" fontId="132" fillId="0" borderId="0" applyProtection="0"/>
    <xf numFmtId="0" fontId="156" fillId="0" borderId="58" applyNumberFormat="0" applyFill="0" applyAlignment="0" applyProtection="0"/>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0" fontId="156" fillId="0" borderId="58" applyNumberFormat="0" applyFill="0" applyAlignment="0" applyProtection="0"/>
    <xf numFmtId="0" fontId="2" fillId="0" borderId="0"/>
    <xf numFmtId="0" fontId="2" fillId="0" borderId="0"/>
    <xf numFmtId="37" fontId="132" fillId="0" borderId="0" applyProtection="0"/>
    <xf numFmtId="37" fontId="132" fillId="0" borderId="0" applyProtection="0"/>
    <xf numFmtId="37" fontId="132" fillId="0" borderId="0" applyProtection="0"/>
    <xf numFmtId="0" fontId="156" fillId="0" borderId="58" applyNumberFormat="0" applyFill="0" applyAlignment="0" applyProtection="0"/>
    <xf numFmtId="37" fontId="132" fillId="0" borderId="0" applyProtection="0"/>
    <xf numFmtId="37" fontId="132" fillId="0" borderId="0" applyProtection="0"/>
    <xf numFmtId="0" fontId="156" fillId="0" borderId="58" applyNumberFormat="0" applyFill="0" applyAlignment="0" applyProtection="0"/>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0" fontId="156" fillId="0" borderId="58" applyNumberFormat="0" applyFill="0" applyAlignment="0" applyProtection="0"/>
    <xf numFmtId="0" fontId="2" fillId="0" borderId="0"/>
    <xf numFmtId="0" fontId="2" fillId="0" borderId="0"/>
    <xf numFmtId="37" fontId="132" fillId="0" borderId="0" applyProtection="0"/>
    <xf numFmtId="37" fontId="132" fillId="0" borderId="0" applyProtection="0"/>
    <xf numFmtId="37" fontId="132" fillId="0" borderId="0" applyProtection="0"/>
    <xf numFmtId="0" fontId="156" fillId="0" borderId="58" applyNumberFormat="0" applyFill="0" applyAlignment="0" applyProtection="0"/>
    <xf numFmtId="37" fontId="132" fillId="0" borderId="0" applyProtection="0"/>
    <xf numFmtId="37" fontId="132" fillId="0" borderId="0" applyProtection="0"/>
    <xf numFmtId="0" fontId="156" fillId="0" borderId="58" applyNumberFormat="0" applyFill="0" applyAlignment="0" applyProtection="0"/>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0" fontId="156" fillId="0" borderId="58" applyNumberFormat="0" applyFill="0" applyAlignment="0" applyProtection="0"/>
    <xf numFmtId="0" fontId="2" fillId="0" borderId="0"/>
    <xf numFmtId="0" fontId="2" fillId="0" borderId="0"/>
    <xf numFmtId="37" fontId="132" fillId="0" borderId="0" applyProtection="0"/>
    <xf numFmtId="37" fontId="132" fillId="0" borderId="0" applyProtection="0"/>
    <xf numFmtId="37" fontId="132" fillId="0" borderId="0" applyProtection="0"/>
    <xf numFmtId="0" fontId="156" fillId="0" borderId="58" applyNumberFormat="0" applyFill="0" applyAlignment="0" applyProtection="0"/>
    <xf numFmtId="37" fontId="132" fillId="0" borderId="0" applyProtection="0"/>
    <xf numFmtId="37" fontId="132" fillId="0" borderId="0" applyProtection="0"/>
    <xf numFmtId="0" fontId="156" fillId="0" borderId="58" applyNumberFormat="0" applyFill="0" applyAlignment="0" applyProtection="0"/>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0" fontId="156" fillId="0" borderId="58" applyNumberFormat="0" applyFill="0" applyAlignment="0" applyProtection="0"/>
    <xf numFmtId="0" fontId="2" fillId="0" borderId="0"/>
    <xf numFmtId="0" fontId="2" fillId="0" borderId="0"/>
    <xf numFmtId="37" fontId="132" fillId="0" borderId="0" applyProtection="0"/>
    <xf numFmtId="37" fontId="132" fillId="0" borderId="0" applyProtection="0"/>
    <xf numFmtId="37" fontId="132" fillId="0" borderId="0" applyProtection="0"/>
    <xf numFmtId="0" fontId="110" fillId="0" borderId="60"/>
    <xf numFmtId="37" fontId="132" fillId="0" borderId="0" applyProtection="0"/>
    <xf numFmtId="37" fontId="132" fillId="0" borderId="0" applyProtection="0"/>
    <xf numFmtId="0" fontId="110" fillId="0" borderId="60"/>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0" fontId="110" fillId="0" borderId="60"/>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37" fontId="132" fillId="0" borderId="0" applyProtection="0"/>
    <xf numFmtId="37" fontId="132" fillId="0" borderId="0" applyProtection="0"/>
    <xf numFmtId="0" fontId="94" fillId="0" borderId="0"/>
    <xf numFmtId="37" fontId="132" fillId="0" borderId="0" applyProtection="0"/>
    <xf numFmtId="37" fontId="132" fillId="0" borderId="0" applyProtection="0"/>
    <xf numFmtId="0" fontId="94" fillId="0" borderId="0"/>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0" fontId="94" fillId="0" borderId="0"/>
    <xf numFmtId="0" fontId="2" fillId="0" borderId="0"/>
    <xf numFmtId="0" fontId="2" fillId="0" borderId="0"/>
    <xf numFmtId="230" fontId="83" fillId="0" borderId="0" applyNumberFormat="0" applyFill="0" applyBorder="0" applyAlignment="0"/>
    <xf numFmtId="37" fontId="132" fillId="0" borderId="0" applyProtection="0"/>
    <xf numFmtId="37" fontId="132" fillId="0" borderId="0" applyProtection="0"/>
    <xf numFmtId="37" fontId="132" fillId="0" borderId="0" applyProtection="0"/>
    <xf numFmtId="0" fontId="157" fillId="67" borderId="0">
      <alignment horizontal="center"/>
    </xf>
    <xf numFmtId="37" fontId="132" fillId="0" borderId="0" applyProtection="0"/>
    <xf numFmtId="37" fontId="132" fillId="0" borderId="0" applyProtection="0"/>
    <xf numFmtId="0" fontId="157" fillId="67" borderId="0">
      <alignment horizontal="center"/>
    </xf>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0" fontId="157" fillId="67" borderId="0">
      <alignment horizontal="center"/>
    </xf>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0" fontId="2" fillId="0" borderId="0"/>
    <xf numFmtId="0" fontId="2" fillId="0" borderId="0"/>
    <xf numFmtId="241" fontId="127" fillId="0" borderId="0" applyFont="0" applyFill="0" applyBorder="0" applyAlignment="0" applyProtection="0"/>
    <xf numFmtId="37" fontId="132" fillId="0" borderId="0" applyProtection="0"/>
    <xf numFmtId="37" fontId="132" fillId="0" borderId="0" applyProtection="0"/>
    <xf numFmtId="0" fontId="112" fillId="0" borderId="0" applyFont="0" applyFill="0" applyBorder="0" applyAlignment="0" applyProtection="0"/>
    <xf numFmtId="0" fontId="112" fillId="0" borderId="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158" fillId="0" borderId="0" applyNumberFormat="0" applyFill="0" applyBorder="0" applyAlignment="0" applyProtection="0"/>
    <xf numFmtId="0" fontId="66" fillId="0" borderId="0" applyNumberFormat="0" applyFill="0" applyBorder="0" applyAlignment="0" applyProtection="0"/>
    <xf numFmtId="37" fontId="132" fillId="0" borderId="0" applyProtection="0"/>
    <xf numFmtId="37" fontId="132" fillId="0" borderId="0" applyProtection="0"/>
    <xf numFmtId="37" fontId="132" fillId="0" borderId="0" applyProtection="0"/>
    <xf numFmtId="37" fontId="132" fillId="0" borderId="0" applyProtection="0"/>
    <xf numFmtId="0" fontId="158" fillId="0" borderId="0" applyNumberFormat="0" applyFill="0" applyBorder="0" applyAlignment="0" applyProtection="0"/>
    <xf numFmtId="37" fontId="132" fillId="0" borderId="0" applyProtection="0"/>
    <xf numFmtId="37" fontId="132" fillId="0" borderId="0" applyProtection="0"/>
    <xf numFmtId="0" fontId="158" fillId="0" borderId="0" applyNumberFormat="0" applyFill="0" applyBorder="0" applyAlignment="0" applyProtection="0"/>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0" fontId="158" fillId="0" borderId="0" applyNumberFormat="0" applyFill="0" applyBorder="0" applyAlignment="0" applyProtection="0"/>
    <xf numFmtId="0" fontId="2" fillId="0" borderId="0"/>
    <xf numFmtId="0" fontId="2" fillId="0" borderId="0"/>
    <xf numFmtId="37" fontId="132" fillId="0" borderId="0" applyProtection="0"/>
    <xf numFmtId="37" fontId="132" fillId="0" borderId="0" applyProtection="0"/>
    <xf numFmtId="0" fontId="158" fillId="0" borderId="0" applyNumberFormat="0" applyFill="0" applyBorder="0" applyAlignment="0" applyProtection="0"/>
    <xf numFmtId="37" fontId="132" fillId="0" borderId="0" applyProtection="0"/>
    <xf numFmtId="37" fontId="132" fillId="0" borderId="0" applyProtection="0"/>
    <xf numFmtId="0" fontId="158" fillId="0" borderId="0" applyNumberFormat="0" applyFill="0" applyBorder="0" applyAlignment="0" applyProtection="0"/>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0" fontId="158" fillId="0" borderId="0" applyNumberFormat="0" applyFill="0" applyBorder="0" applyAlignment="0" applyProtection="0"/>
    <xf numFmtId="0" fontId="2" fillId="0" borderId="0"/>
    <xf numFmtId="0" fontId="2" fillId="0" borderId="0"/>
    <xf numFmtId="37" fontId="132" fillId="0" borderId="0" applyProtection="0"/>
    <xf numFmtId="37" fontId="132" fillId="0" borderId="0" applyProtection="0"/>
    <xf numFmtId="37" fontId="132" fillId="0" borderId="0" applyProtection="0"/>
    <xf numFmtId="0" fontId="158" fillId="0" borderId="0" applyNumberFormat="0" applyFill="0" applyBorder="0" applyAlignment="0" applyProtection="0"/>
    <xf numFmtId="37" fontId="132" fillId="0" borderId="0" applyProtection="0"/>
    <xf numFmtId="37" fontId="132" fillId="0" borderId="0" applyProtection="0"/>
    <xf numFmtId="0" fontId="158" fillId="0" borderId="0" applyNumberFormat="0" applyFill="0" applyBorder="0" applyAlignment="0" applyProtection="0"/>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0" fontId="158" fillId="0" borderId="0" applyNumberFormat="0" applyFill="0" applyBorder="0" applyAlignment="0" applyProtection="0"/>
    <xf numFmtId="0" fontId="2" fillId="0" borderId="0"/>
    <xf numFmtId="0" fontId="2" fillId="0" borderId="0"/>
    <xf numFmtId="37" fontId="132" fillId="0" borderId="0" applyProtection="0"/>
    <xf numFmtId="37" fontId="132" fillId="0" borderId="0" applyProtection="0"/>
    <xf numFmtId="37" fontId="132" fillId="0" borderId="0" applyProtection="0"/>
    <xf numFmtId="0" fontId="158" fillId="0" borderId="0" applyNumberFormat="0" applyFill="0" applyBorder="0" applyAlignment="0" applyProtection="0"/>
    <xf numFmtId="37" fontId="132" fillId="0" borderId="0" applyProtection="0"/>
    <xf numFmtId="37" fontId="132" fillId="0" borderId="0" applyProtection="0"/>
    <xf numFmtId="0" fontId="158" fillId="0" borderId="0" applyNumberFormat="0" applyFill="0" applyBorder="0" applyAlignment="0" applyProtection="0"/>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0" fontId="158" fillId="0" borderId="0" applyNumberFormat="0" applyFill="0" applyBorder="0" applyAlignment="0" applyProtection="0"/>
    <xf numFmtId="0" fontId="2" fillId="0" borderId="0"/>
    <xf numFmtId="0" fontId="2" fillId="0" borderId="0"/>
    <xf numFmtId="37" fontId="132" fillId="0" borderId="0" applyProtection="0"/>
    <xf numFmtId="37" fontId="132" fillId="0" borderId="0" applyProtection="0"/>
    <xf numFmtId="37" fontId="132" fillId="0" borderId="0" applyProtection="0"/>
    <xf numFmtId="0" fontId="158" fillId="0" borderId="0" applyNumberFormat="0" applyFill="0" applyBorder="0" applyAlignment="0" applyProtection="0"/>
    <xf numFmtId="37" fontId="132" fillId="0" borderId="0" applyProtection="0"/>
    <xf numFmtId="37" fontId="132" fillId="0" borderId="0" applyProtection="0"/>
    <xf numFmtId="0" fontId="158" fillId="0" borderId="0" applyNumberFormat="0" applyFill="0" applyBorder="0" applyAlignment="0" applyProtection="0"/>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0" fontId="158" fillId="0" borderId="0" applyNumberFormat="0" applyFill="0" applyBorder="0" applyAlignment="0" applyProtection="0"/>
    <xf numFmtId="0" fontId="2" fillId="0" borderId="0"/>
    <xf numFmtId="0" fontId="2" fillId="0" borderId="0"/>
    <xf numFmtId="37" fontId="132" fillId="0" borderId="0" applyProtection="0"/>
    <xf numFmtId="37" fontId="132" fillId="0" borderId="0" applyProtection="0"/>
    <xf numFmtId="37" fontId="132" fillId="0" borderId="0" applyProtection="0"/>
    <xf numFmtId="0" fontId="158" fillId="0" borderId="0" applyNumberFormat="0" applyFill="0" applyBorder="0" applyAlignment="0" applyProtection="0"/>
    <xf numFmtId="37" fontId="132" fillId="0" borderId="0" applyProtection="0"/>
    <xf numFmtId="37" fontId="132" fillId="0" borderId="0" applyProtection="0"/>
    <xf numFmtId="0" fontId="158" fillId="0" borderId="0" applyNumberFormat="0" applyFill="0" applyBorder="0" applyAlignment="0" applyProtection="0"/>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0" fontId="158" fillId="0" borderId="0" applyNumberFormat="0" applyFill="0" applyBorder="0" applyAlignment="0" applyProtection="0"/>
    <xf numFmtId="0" fontId="2" fillId="0" borderId="0"/>
    <xf numFmtId="0" fontId="2" fillId="0" borderId="0"/>
    <xf numFmtId="37" fontId="132" fillId="0" borderId="0" applyProtection="0"/>
    <xf numFmtId="37" fontId="132" fillId="0" borderId="0" applyProtection="0"/>
    <xf numFmtId="37" fontId="132" fillId="0" borderId="0" applyProtection="0"/>
    <xf numFmtId="0" fontId="158" fillId="0" borderId="0" applyNumberFormat="0" applyFill="0" applyBorder="0" applyAlignment="0" applyProtection="0"/>
    <xf numFmtId="37" fontId="132" fillId="0" borderId="0" applyProtection="0"/>
    <xf numFmtId="37" fontId="132" fillId="0" borderId="0" applyProtection="0"/>
    <xf numFmtId="0" fontId="158" fillId="0" borderId="0" applyNumberFormat="0" applyFill="0" applyBorder="0" applyAlignment="0" applyProtection="0"/>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0" fontId="158" fillId="0" borderId="0" applyNumberFormat="0" applyFill="0" applyBorder="0" applyAlignment="0" applyProtection="0"/>
    <xf numFmtId="0" fontId="2" fillId="0" borderId="0"/>
    <xf numFmtId="0" fontId="2" fillId="0" borderId="0"/>
    <xf numFmtId="37" fontId="132" fillId="0" borderId="0" applyProtection="0"/>
    <xf numFmtId="0" fontId="2" fillId="0" borderId="0"/>
    <xf numFmtId="0" fontId="2" fillId="0" borderId="0"/>
    <xf numFmtId="37" fontId="132" fillId="0" borderId="0" applyProtection="0"/>
    <xf numFmtId="37" fontId="132" fillId="0" borderId="0" applyProtection="0"/>
    <xf numFmtId="0" fontId="158" fillId="0" borderId="0" applyNumberFormat="0" applyFill="0" applyBorder="0" applyAlignment="0" applyProtection="0"/>
    <xf numFmtId="0" fontId="2" fillId="0" borderId="0"/>
    <xf numFmtId="0" fontId="2" fillId="0" borderId="0"/>
    <xf numFmtId="216" fontId="159" fillId="0" borderId="0" applyNumberFormat="0" applyFill="0" applyBorder="0" applyAlignment="0" applyProtection="0"/>
    <xf numFmtId="242" fontId="160" fillId="0" borderId="0" applyFont="0" applyFill="0" applyBorder="0" applyProtection="0">
      <alignment horizontal="right" vertical="top" shrinkToFit="1"/>
    </xf>
    <xf numFmtId="243" fontId="6" fillId="0" borderId="0">
      <alignment horizontal="right" vertical="top" shrinkToFit="1"/>
    </xf>
    <xf numFmtId="243" fontId="6" fillId="0" borderId="0">
      <alignment horizontal="right" vertical="top" shrinkToFit="1"/>
    </xf>
    <xf numFmtId="244" fontId="6" fillId="0" borderId="0" applyFont="0" applyFill="0" applyBorder="0" applyProtection="0">
      <alignment horizontal="right" vertical="top" shrinkToFit="1"/>
    </xf>
    <xf numFmtId="245" fontId="6" fillId="0" borderId="0" applyFont="0" applyFill="0" applyBorder="0" applyProtection="0">
      <alignment horizontal="right" vertical="top" shrinkToFit="1"/>
    </xf>
    <xf numFmtId="246" fontId="6" fillId="0" borderId="0">
      <alignment horizontal="right" vertical="top" shrinkToFit="1"/>
    </xf>
    <xf numFmtId="246" fontId="6" fillId="0" borderId="0">
      <alignment horizontal="right" vertical="top" shrinkToFit="1"/>
    </xf>
    <xf numFmtId="0" fontId="2" fillId="5" borderId="4" applyNumberFormat="0" applyFont="0" applyBorder="0" applyAlignment="0" applyProtection="0"/>
    <xf numFmtId="0" fontId="2" fillId="5" borderId="4" applyNumberFormat="0" applyFont="0" applyBorder="0" applyAlignment="0" applyProtection="0"/>
    <xf numFmtId="0" fontId="2" fillId="0" borderId="0"/>
    <xf numFmtId="0" fontId="161" fillId="0" borderId="0"/>
    <xf numFmtId="166" fontId="2" fillId="0" borderId="0" applyFont="0" applyFill="0" applyBorder="0" applyAlignment="0" applyProtection="0"/>
    <xf numFmtId="0" fontId="2" fillId="0" borderId="0"/>
    <xf numFmtId="38" fontId="162" fillId="0" borderId="0" applyFont="0" applyFill="0" applyBorder="0" applyAlignment="0" applyProtection="0"/>
    <xf numFmtId="38" fontId="163" fillId="0" borderId="0" applyFont="0" applyFill="0" applyBorder="0" applyAlignment="0" applyProtection="0"/>
    <xf numFmtId="0" fontId="2" fillId="0" borderId="0"/>
    <xf numFmtId="0" fontId="162" fillId="0" borderId="0"/>
    <xf numFmtId="37" fontId="132" fillId="0" borderId="0" applyProtection="0"/>
  </cellStyleXfs>
  <cellXfs count="840">
    <xf numFmtId="0" fontId="0" fillId="0" borderId="0" xfId="0"/>
    <xf numFmtId="0" fontId="3" fillId="0" borderId="0" xfId="1" applyFont="1" applyBorder="1"/>
    <xf numFmtId="0" fontId="3" fillId="0" borderId="0" xfId="1" applyFont="1" applyFill="1" applyBorder="1"/>
    <xf numFmtId="0" fontId="3" fillId="2" borderId="0" xfId="1" applyFont="1" applyFill="1" applyBorder="1"/>
    <xf numFmtId="0" fontId="3" fillId="3" borderId="0" xfId="1" applyFont="1" applyFill="1" applyBorder="1"/>
    <xf numFmtId="0" fontId="9" fillId="2" borderId="0" xfId="1" applyFont="1" applyFill="1" applyBorder="1"/>
    <xf numFmtId="0" fontId="12" fillId="4" borderId="0" xfId="1" applyFont="1" applyFill="1" applyBorder="1"/>
    <xf numFmtId="0" fontId="12" fillId="0" borderId="0" xfId="1" applyFont="1" applyFill="1" applyBorder="1"/>
    <xf numFmtId="0" fontId="5" fillId="0" borderId="0" xfId="1" applyFont="1"/>
    <xf numFmtId="0" fontId="12" fillId="2" borderId="0" xfId="1" applyFont="1" applyFill="1" applyBorder="1"/>
    <xf numFmtId="0" fontId="3" fillId="0" borderId="0" xfId="1" applyFont="1" applyFill="1" applyBorder="1" applyAlignment="1">
      <alignment vertical="top"/>
    </xf>
    <xf numFmtId="0" fontId="4" fillId="2" borderId="0" xfId="1" applyFont="1" applyFill="1" applyBorder="1"/>
    <xf numFmtId="0" fontId="5" fillId="3" borderId="0" xfId="1" applyFont="1" applyFill="1"/>
    <xf numFmtId="0" fontId="18" fillId="0" borderId="0" xfId="1" applyFont="1" applyFill="1" applyBorder="1"/>
    <xf numFmtId="0" fontId="5" fillId="0" borderId="0" xfId="1" applyFont="1" applyFill="1" applyBorder="1"/>
    <xf numFmtId="0" fontId="18" fillId="3" borderId="0" xfId="1" applyFont="1" applyFill="1" applyBorder="1"/>
    <xf numFmtId="0" fontId="5" fillId="3" borderId="0" xfId="1" applyFont="1" applyFill="1" applyBorder="1"/>
    <xf numFmtId="0" fontId="3" fillId="0" borderId="0" xfId="4" applyFont="1" applyBorder="1"/>
    <xf numFmtId="0" fontId="3" fillId="0" borderId="0" xfId="4" applyFont="1" applyFill="1" applyBorder="1" applyAlignment="1">
      <alignment vertical="center"/>
    </xf>
    <xf numFmtId="0" fontId="3" fillId="3" borderId="0" xfId="4" applyFont="1" applyFill="1" applyBorder="1" applyAlignment="1">
      <alignment vertical="center"/>
    </xf>
    <xf numFmtId="168" fontId="5" fillId="2" borderId="0" xfId="2" applyNumberFormat="1" applyFont="1" applyFill="1" applyBorder="1" applyAlignment="1">
      <alignment vertical="center"/>
    </xf>
    <xf numFmtId="0" fontId="3" fillId="0" borderId="0" xfId="4" applyFont="1" applyBorder="1" applyAlignment="1">
      <alignment vertical="center"/>
    </xf>
    <xf numFmtId="0" fontId="3" fillId="0" borderId="0" xfId="4" applyFont="1"/>
    <xf numFmtId="0" fontId="28" fillId="0" borderId="0" xfId="4" applyFont="1" applyBorder="1" applyAlignment="1">
      <alignment vertical="center"/>
    </xf>
    <xf numFmtId="0" fontId="3" fillId="2" borderId="0" xfId="4" applyFont="1" applyFill="1" applyBorder="1" applyAlignment="1">
      <alignment vertical="center"/>
    </xf>
    <xf numFmtId="0" fontId="3" fillId="0" borderId="0" xfId="4" applyFont="1" applyFill="1" applyBorder="1"/>
    <xf numFmtId="0" fontId="5" fillId="0" borderId="0" xfId="4" applyFont="1" applyFill="1" applyBorder="1" applyAlignment="1">
      <alignment vertical="center"/>
    </xf>
    <xf numFmtId="0" fontId="5" fillId="0" borderId="0" xfId="4" applyFont="1" applyBorder="1" applyAlignment="1">
      <alignment vertical="center"/>
    </xf>
    <xf numFmtId="0" fontId="5" fillId="0" borderId="0" xfId="4" applyFont="1" applyAlignment="1">
      <alignment vertical="center"/>
    </xf>
    <xf numFmtId="0" fontId="5" fillId="0" borderId="0" xfId="4" applyFont="1" applyFill="1" applyBorder="1" applyAlignment="1">
      <alignment vertical="top"/>
    </xf>
    <xf numFmtId="0" fontId="5" fillId="0" borderId="0" xfId="4" applyFont="1" applyBorder="1" applyAlignment="1">
      <alignment vertical="top"/>
    </xf>
    <xf numFmtId="0" fontId="5" fillId="0" borderId="0" xfId="4" applyFont="1" applyAlignment="1">
      <alignment vertical="top"/>
    </xf>
    <xf numFmtId="171" fontId="5" fillId="0" borderId="0" xfId="3" applyFont="1" applyAlignment="1">
      <alignment vertical="top"/>
    </xf>
    <xf numFmtId="0" fontId="5" fillId="0" borderId="0" xfId="4" applyFont="1" applyFill="1" applyAlignment="1">
      <alignment vertical="top"/>
    </xf>
    <xf numFmtId="0" fontId="3" fillId="0" borderId="0" xfId="4" applyFont="1" applyFill="1"/>
    <xf numFmtId="0" fontId="5" fillId="0" borderId="0" xfId="4" applyFont="1" applyFill="1" applyBorder="1"/>
    <xf numFmtId="0" fontId="5" fillId="0" borderId="0" xfId="4" applyFont="1" applyBorder="1"/>
    <xf numFmtId="0" fontId="5" fillId="0" borderId="0" xfId="4" applyFont="1"/>
    <xf numFmtId="0" fontId="5" fillId="0" borderId="0" xfId="4" applyFont="1" applyFill="1"/>
    <xf numFmtId="0" fontId="3" fillId="3" borderId="0" xfId="4" applyFont="1" applyFill="1" applyBorder="1"/>
    <xf numFmtId="0" fontId="3" fillId="3" borderId="0" xfId="4" applyFont="1" applyFill="1"/>
    <xf numFmtId="0" fontId="21" fillId="0" borderId="0" xfId="4" applyFont="1" applyFill="1" applyBorder="1"/>
    <xf numFmtId="0" fontId="21" fillId="0" borderId="0" xfId="4" applyFont="1" applyBorder="1"/>
    <xf numFmtId="0" fontId="21" fillId="0" borderId="0" xfId="4" applyFont="1"/>
    <xf numFmtId="0" fontId="18" fillId="0" borderId="0" xfId="4" applyFont="1" applyFill="1" applyBorder="1"/>
    <xf numFmtId="0" fontId="18" fillId="0" borderId="0" xfId="4" applyFont="1" applyBorder="1"/>
    <xf numFmtId="0" fontId="18" fillId="0" borderId="0" xfId="4" applyFont="1"/>
    <xf numFmtId="0" fontId="3" fillId="0" borderId="0" xfId="4" applyFont="1" applyFill="1" applyBorder="1" applyAlignment="1">
      <alignment vertical="top"/>
    </xf>
    <xf numFmtId="0" fontId="3" fillId="2" borderId="0" xfId="4" applyFont="1" applyFill="1" applyBorder="1" applyAlignment="1">
      <alignment vertical="top"/>
    </xf>
    <xf numFmtId="0" fontId="5" fillId="2" borderId="0" xfId="4" applyFont="1" applyFill="1" applyBorder="1" applyAlignment="1">
      <alignment vertical="center"/>
    </xf>
    <xf numFmtId="37" fontId="3" fillId="2" borderId="0" xfId="4" applyNumberFormat="1" applyFont="1" applyFill="1" applyBorder="1" applyAlignment="1">
      <alignment horizontal="right" vertical="center"/>
    </xf>
    <xf numFmtId="0" fontId="5" fillId="2" borderId="0" xfId="4" quotePrefix="1" applyFont="1" applyFill="1" applyBorder="1" applyAlignment="1">
      <alignment horizontal="left" vertical="center"/>
    </xf>
    <xf numFmtId="0" fontId="5" fillId="3" borderId="0" xfId="4" applyFont="1" applyFill="1" applyBorder="1" applyAlignment="1">
      <alignment vertical="center"/>
    </xf>
    <xf numFmtId="0" fontId="18" fillId="3" borderId="0" xfId="4" applyFont="1" applyFill="1" applyBorder="1" applyAlignment="1">
      <alignment vertical="center"/>
    </xf>
    <xf numFmtId="0" fontId="5" fillId="3" borderId="0" xfId="4" applyFont="1" applyFill="1" applyBorder="1" applyAlignment="1">
      <alignment vertical="center" wrapText="1"/>
    </xf>
    <xf numFmtId="0" fontId="18" fillId="2" borderId="0" xfId="4" applyFont="1" applyFill="1" applyBorder="1" applyAlignment="1">
      <alignment vertical="center"/>
    </xf>
    <xf numFmtId="0" fontId="14" fillId="0" borderId="0" xfId="1" applyFont="1" applyFill="1" applyBorder="1" applyAlignment="1"/>
    <xf numFmtId="0" fontId="23" fillId="4" borderId="0" xfId="1" applyFont="1" applyFill="1" applyBorder="1"/>
    <xf numFmtId="0" fontId="21" fillId="3" borderId="0" xfId="1" applyFont="1" applyFill="1" applyBorder="1"/>
    <xf numFmtId="0" fontId="34" fillId="3" borderId="14" xfId="1" applyFont="1" applyFill="1" applyBorder="1" applyAlignment="1">
      <alignment horizontal="left"/>
    </xf>
    <xf numFmtId="0" fontId="35" fillId="3" borderId="9" xfId="1" applyFont="1" applyFill="1" applyBorder="1" applyAlignment="1">
      <alignment horizontal="center"/>
    </xf>
    <xf numFmtId="0" fontId="35" fillId="3" borderId="6" xfId="1" applyFont="1" applyFill="1" applyBorder="1" applyAlignment="1">
      <alignment horizontal="center"/>
    </xf>
    <xf numFmtId="0" fontId="3" fillId="2" borderId="0" xfId="1" applyFont="1" applyFill="1" applyBorder="1" applyAlignment="1"/>
    <xf numFmtId="0" fontId="3" fillId="3" borderId="15" xfId="1" applyFont="1" applyFill="1" applyBorder="1"/>
    <xf numFmtId="0" fontId="3" fillId="3" borderId="11" xfId="1" applyFont="1" applyFill="1" applyBorder="1"/>
    <xf numFmtId="0" fontId="3" fillId="3" borderId="13" xfId="1" applyFont="1" applyFill="1" applyBorder="1"/>
    <xf numFmtId="169" fontId="18" fillId="3" borderId="11" xfId="1" applyNumberFormat="1" applyFont="1" applyFill="1" applyBorder="1"/>
    <xf numFmtId="173" fontId="3" fillId="3" borderId="13" xfId="3" applyNumberFormat="1" applyFont="1" applyFill="1" applyBorder="1"/>
    <xf numFmtId="169" fontId="3" fillId="2" borderId="0" xfId="1" applyNumberFormat="1" applyFont="1" applyFill="1" applyBorder="1"/>
    <xf numFmtId="0" fontId="36" fillId="3" borderId="0" xfId="1" applyFont="1" applyFill="1" applyBorder="1" applyAlignment="1">
      <alignment horizontal="right" vertical="center"/>
    </xf>
    <xf numFmtId="170" fontId="5" fillId="3" borderId="11" xfId="2" applyNumberFormat="1" applyFont="1" applyFill="1" applyBorder="1"/>
    <xf numFmtId="0" fontId="5" fillId="3" borderId="13" xfId="1" applyFont="1" applyFill="1" applyBorder="1"/>
    <xf numFmtId="0" fontId="3" fillId="3" borderId="21" xfId="1" applyFont="1" applyFill="1" applyBorder="1"/>
    <xf numFmtId="170" fontId="5" fillId="3" borderId="13" xfId="2" applyNumberFormat="1" applyFont="1" applyFill="1" applyBorder="1"/>
    <xf numFmtId="170" fontId="5" fillId="2" borderId="0" xfId="2" applyNumberFormat="1" applyFont="1" applyFill="1" applyBorder="1"/>
    <xf numFmtId="0" fontId="3" fillId="3" borderId="0" xfId="1" applyFont="1" applyFill="1" applyBorder="1" applyAlignment="1">
      <alignment vertical="justify"/>
    </xf>
    <xf numFmtId="169" fontId="3" fillId="3" borderId="13" xfId="1" applyNumberFormat="1" applyFont="1" applyFill="1" applyBorder="1"/>
    <xf numFmtId="0" fontId="18" fillId="3" borderId="0" xfId="1" applyFont="1" applyFill="1" applyBorder="1" applyAlignment="1"/>
    <xf numFmtId="170" fontId="5" fillId="3" borderId="9" xfId="2" applyNumberFormat="1" applyFont="1" applyFill="1" applyBorder="1"/>
    <xf numFmtId="170" fontId="5" fillId="3" borderId="6" xfId="2" applyNumberFormat="1" applyFont="1" applyFill="1" applyBorder="1"/>
    <xf numFmtId="173" fontId="3" fillId="3" borderId="11" xfId="3" applyNumberFormat="1" applyFont="1" applyFill="1" applyBorder="1"/>
    <xf numFmtId="0" fontId="5" fillId="2" borderId="0" xfId="1" applyFont="1" applyFill="1" applyBorder="1"/>
    <xf numFmtId="10" fontId="21" fillId="2" borderId="0" xfId="2" applyNumberFormat="1" applyFont="1" applyFill="1" applyBorder="1"/>
    <xf numFmtId="10" fontId="21" fillId="2" borderId="0" xfId="1" applyNumberFormat="1" applyFont="1" applyFill="1" applyBorder="1"/>
    <xf numFmtId="0" fontId="21" fillId="2" borderId="0" xfId="1" applyFont="1" applyFill="1" applyBorder="1"/>
    <xf numFmtId="10" fontId="3" fillId="3" borderId="0" xfId="2" applyNumberFormat="1" applyFont="1" applyFill="1" applyBorder="1"/>
    <xf numFmtId="10" fontId="3" fillId="2" borderId="0" xfId="2" applyNumberFormat="1" applyFont="1" applyFill="1" applyBorder="1"/>
    <xf numFmtId="10" fontId="3" fillId="2" borderId="0" xfId="1" applyNumberFormat="1" applyFont="1" applyFill="1" applyBorder="1"/>
    <xf numFmtId="0" fontId="21" fillId="3" borderId="6" xfId="1" applyFont="1" applyFill="1" applyBorder="1"/>
    <xf numFmtId="0" fontId="35" fillId="2" borderId="9" xfId="1" applyFont="1" applyFill="1" applyBorder="1" applyAlignment="1">
      <alignment horizontal="center"/>
    </xf>
    <xf numFmtId="0" fontId="35" fillId="2" borderId="10" xfId="1" applyFont="1" applyFill="1" applyBorder="1" applyAlignment="1">
      <alignment horizontal="center"/>
    </xf>
    <xf numFmtId="0" fontId="3" fillId="2" borderId="11" xfId="1" applyFont="1" applyFill="1" applyBorder="1"/>
    <xf numFmtId="169" fontId="18" fillId="2" borderId="11" xfId="1" applyNumberFormat="1" applyFont="1" applyFill="1" applyBorder="1"/>
    <xf numFmtId="173" fontId="3" fillId="2" borderId="0" xfId="3" applyNumberFormat="1" applyFont="1" applyFill="1" applyBorder="1"/>
    <xf numFmtId="172" fontId="5" fillId="3" borderId="0" xfId="3" applyNumberFormat="1" applyFont="1" applyFill="1" applyBorder="1"/>
    <xf numFmtId="170" fontId="5" fillId="2" borderId="11" xfId="2" applyNumberFormat="1" applyFont="1" applyFill="1" applyBorder="1"/>
    <xf numFmtId="0" fontId="3" fillId="3" borderId="0" xfId="5" applyFont="1" applyFill="1" applyBorder="1"/>
    <xf numFmtId="0" fontId="5" fillId="3" borderId="0" xfId="5" applyFont="1" applyFill="1" applyBorder="1" applyAlignment="1">
      <alignment horizontal="right" vertical="top"/>
    </xf>
    <xf numFmtId="0" fontId="36" fillId="3" borderId="0" xfId="1" applyFont="1" applyFill="1" applyBorder="1" applyAlignment="1">
      <alignment horizontal="right"/>
    </xf>
    <xf numFmtId="0" fontId="18" fillId="3" borderId="0" xfId="5" applyFont="1" applyFill="1" applyBorder="1"/>
    <xf numFmtId="0" fontId="5" fillId="3" borderId="10" xfId="5" applyFont="1" applyFill="1" applyBorder="1" applyAlignment="1">
      <alignment horizontal="right" vertical="top"/>
    </xf>
    <xf numFmtId="0" fontId="5" fillId="3" borderId="10" xfId="1" applyFont="1" applyFill="1" applyBorder="1"/>
    <xf numFmtId="170" fontId="5" fillId="2" borderId="9" xfId="2" applyNumberFormat="1" applyFont="1" applyFill="1" applyBorder="1"/>
    <xf numFmtId="170" fontId="5" fillId="2" borderId="10" xfId="2" applyNumberFormat="1" applyFont="1" applyFill="1" applyBorder="1"/>
    <xf numFmtId="0" fontId="28" fillId="3" borderId="14" xfId="1" applyFont="1" applyFill="1" applyBorder="1" applyAlignment="1">
      <alignment horizontal="left"/>
    </xf>
    <xf numFmtId="0" fontId="39" fillId="3" borderId="11" xfId="1" applyFont="1" applyFill="1" applyBorder="1" applyAlignment="1">
      <alignment horizontal="center"/>
    </xf>
    <xf numFmtId="0" fontId="39" fillId="2" borderId="11" xfId="1" applyFont="1" applyFill="1" applyBorder="1" applyAlignment="1">
      <alignment horizontal="center"/>
    </xf>
    <xf numFmtId="0" fontId="39" fillId="2" borderId="21" xfId="1" applyFont="1" applyFill="1" applyBorder="1" applyAlignment="1">
      <alignment horizontal="center"/>
    </xf>
    <xf numFmtId="0" fontId="3" fillId="3" borderId="5" xfId="1" applyFont="1" applyFill="1" applyBorder="1"/>
    <xf numFmtId="14" fontId="38" fillId="3" borderId="5" xfId="1" applyNumberFormat="1" applyFont="1" applyFill="1" applyBorder="1" applyAlignment="1">
      <alignment horizontal="center" vertical="top" wrapText="1"/>
    </xf>
    <xf numFmtId="0" fontId="3" fillId="2" borderId="5" xfId="1" applyFont="1" applyFill="1" applyBorder="1"/>
    <xf numFmtId="14" fontId="38" fillId="2" borderId="9" xfId="1" applyNumberFormat="1" applyFont="1" applyFill="1" applyBorder="1" applyAlignment="1">
      <alignment horizontal="center" vertical="top" wrapText="1"/>
    </xf>
    <xf numFmtId="0" fontId="3" fillId="2" borderId="27" xfId="1" applyFont="1" applyFill="1" applyBorder="1"/>
    <xf numFmtId="14" fontId="38" fillId="2" borderId="25" xfId="1" applyNumberFormat="1" applyFont="1" applyFill="1" applyBorder="1" applyAlignment="1">
      <alignment horizontal="center" vertical="top" wrapText="1"/>
    </xf>
    <xf numFmtId="169" fontId="18" fillId="2" borderId="21" xfId="1" applyNumberFormat="1" applyFont="1" applyFill="1" applyBorder="1"/>
    <xf numFmtId="173" fontId="3" fillId="2" borderId="24" xfId="3" applyNumberFormat="1" applyFont="1" applyFill="1" applyBorder="1"/>
    <xf numFmtId="172" fontId="5" fillId="3" borderId="13" xfId="3" applyNumberFormat="1" applyFont="1" applyFill="1" applyBorder="1"/>
    <xf numFmtId="172" fontId="5" fillId="2" borderId="0" xfId="3" applyNumberFormat="1" applyFont="1" applyFill="1" applyBorder="1"/>
    <xf numFmtId="170" fontId="5" fillId="2" borderId="21" xfId="2" applyNumberFormat="1" applyFont="1" applyFill="1" applyBorder="1"/>
    <xf numFmtId="172" fontId="5" fillId="2" borderId="24" xfId="3" applyNumberFormat="1" applyFont="1" applyFill="1" applyBorder="1"/>
    <xf numFmtId="173" fontId="3" fillId="2" borderId="11" xfId="3" applyNumberFormat="1" applyFont="1" applyFill="1" applyBorder="1"/>
    <xf numFmtId="173" fontId="3" fillId="2" borderId="21" xfId="3" applyNumberFormat="1" applyFont="1" applyFill="1" applyBorder="1"/>
    <xf numFmtId="170" fontId="5" fillId="2" borderId="24" xfId="2" applyNumberFormat="1" applyFont="1" applyFill="1" applyBorder="1"/>
    <xf numFmtId="0" fontId="3" fillId="2" borderId="21" xfId="1" applyFont="1" applyFill="1" applyBorder="1"/>
    <xf numFmtId="0" fontId="3" fillId="2" borderId="24" xfId="1" applyFont="1" applyFill="1" applyBorder="1"/>
    <xf numFmtId="169" fontId="3" fillId="2" borderId="13" xfId="1" applyNumberFormat="1" applyFont="1" applyFill="1" applyBorder="1"/>
    <xf numFmtId="169" fontId="3" fillId="2" borderId="24" xfId="1" applyNumberFormat="1" applyFont="1" applyFill="1" applyBorder="1"/>
    <xf numFmtId="0" fontId="36" fillId="3" borderId="10" xfId="1" applyFont="1" applyFill="1" applyBorder="1" applyAlignment="1">
      <alignment horizontal="right"/>
    </xf>
    <xf numFmtId="170" fontId="5" fillId="2" borderId="23" xfId="2" applyNumberFormat="1" applyFont="1" applyFill="1" applyBorder="1"/>
    <xf numFmtId="170" fontId="5" fillId="2" borderId="26" xfId="2" applyNumberFormat="1" applyFont="1" applyFill="1" applyBorder="1"/>
    <xf numFmtId="0" fontId="3" fillId="3" borderId="9" xfId="1" applyFont="1" applyFill="1" applyBorder="1"/>
    <xf numFmtId="0" fontId="3" fillId="2" borderId="9" xfId="1" applyFont="1" applyFill="1" applyBorder="1"/>
    <xf numFmtId="0" fontId="3" fillId="2" borderId="20" xfId="1" applyFont="1" applyFill="1" applyBorder="1"/>
    <xf numFmtId="0" fontId="2" fillId="2" borderId="0" xfId="1" applyFill="1"/>
    <xf numFmtId="0" fontId="2" fillId="3" borderId="0" xfId="1" applyFill="1"/>
    <xf numFmtId="0" fontId="2" fillId="3" borderId="0" xfId="1" applyFill="1" applyBorder="1"/>
    <xf numFmtId="0" fontId="2" fillId="0" borderId="0" xfId="1"/>
    <xf numFmtId="0" fontId="18" fillId="3" borderId="9" xfId="1" applyFont="1" applyFill="1" applyBorder="1" applyAlignment="1">
      <alignment horizontal="center"/>
    </xf>
    <xf numFmtId="0" fontId="18" fillId="3" borderId="10" xfId="1" applyFont="1" applyFill="1" applyBorder="1" applyAlignment="1">
      <alignment horizontal="center"/>
    </xf>
    <xf numFmtId="170" fontId="40" fillId="3" borderId="11" xfId="1" applyNumberFormat="1" applyFont="1" applyFill="1" applyBorder="1" applyAlignment="1">
      <alignment horizontal="center"/>
    </xf>
    <xf numFmtId="170" fontId="40" fillId="3" borderId="0" xfId="1" applyNumberFormat="1" applyFont="1" applyFill="1" applyBorder="1" applyAlignment="1">
      <alignment horizontal="center"/>
    </xf>
    <xf numFmtId="0" fontId="2" fillId="2" borderId="0" xfId="1" applyFill="1" applyBorder="1"/>
    <xf numFmtId="0" fontId="5" fillId="2" borderId="0" xfId="1" applyFont="1" applyFill="1"/>
    <xf numFmtId="0" fontId="5" fillId="4" borderId="0" xfId="1" applyFont="1" applyFill="1" applyBorder="1"/>
    <xf numFmtId="0" fontId="3" fillId="4" borderId="0" xfId="1" applyFont="1" applyFill="1" applyBorder="1"/>
    <xf numFmtId="0" fontId="18" fillId="3" borderId="20" xfId="1" applyFont="1" applyFill="1" applyBorder="1" applyAlignment="1">
      <alignment horizontal="center"/>
    </xf>
    <xf numFmtId="0" fontId="18" fillId="3" borderId="29" xfId="1" applyFont="1" applyFill="1" applyBorder="1" applyAlignment="1">
      <alignment horizontal="center"/>
    </xf>
    <xf numFmtId="170" fontId="40" fillId="3" borderId="21" xfId="1" applyNumberFormat="1" applyFont="1" applyFill="1" applyBorder="1" applyAlignment="1">
      <alignment horizontal="center"/>
    </xf>
    <xf numFmtId="170" fontId="40" fillId="3" borderId="24" xfId="1" applyNumberFormat="1" applyFont="1" applyFill="1" applyBorder="1" applyAlignment="1">
      <alignment horizontal="center"/>
    </xf>
    <xf numFmtId="170" fontId="21" fillId="3" borderId="0" xfId="1" applyNumberFormat="1" applyFont="1" applyFill="1" applyBorder="1" applyAlignment="1">
      <alignment horizontal="center"/>
    </xf>
    <xf numFmtId="0" fontId="2" fillId="0" borderId="0" xfId="1" applyFill="1"/>
    <xf numFmtId="0" fontId="44" fillId="5" borderId="0" xfId="1" applyFont="1" applyFill="1" applyBorder="1"/>
    <xf numFmtId="0" fontId="5" fillId="3" borderId="18" xfId="1" applyFont="1" applyFill="1" applyBorder="1"/>
    <xf numFmtId="0" fontId="5" fillId="3" borderId="20" xfId="1" applyFont="1" applyFill="1" applyBorder="1"/>
    <xf numFmtId="0" fontId="18" fillId="2" borderId="9" xfId="1" applyFont="1" applyFill="1" applyBorder="1" applyAlignment="1">
      <alignment horizontal="center"/>
    </xf>
    <xf numFmtId="170" fontId="21" fillId="3" borderId="11" xfId="1" applyNumberFormat="1" applyFont="1" applyFill="1" applyBorder="1" applyAlignment="1">
      <alignment horizontal="center"/>
    </xf>
    <xf numFmtId="170" fontId="21" fillId="2" borderId="11" xfId="1" applyNumberFormat="1" applyFont="1" applyFill="1" applyBorder="1" applyAlignment="1">
      <alignment horizontal="center"/>
    </xf>
    <xf numFmtId="170" fontId="21" fillId="3" borderId="21" xfId="1" applyNumberFormat="1" applyFont="1" applyFill="1" applyBorder="1" applyAlignment="1">
      <alignment horizontal="center"/>
    </xf>
    <xf numFmtId="170" fontId="21" fillId="3" borderId="24" xfId="1" applyNumberFormat="1" applyFont="1" applyFill="1" applyBorder="1" applyAlignment="1">
      <alignment horizontal="center"/>
    </xf>
    <xf numFmtId="0" fontId="36" fillId="3" borderId="21" xfId="1" applyFont="1" applyFill="1" applyBorder="1" applyAlignment="1">
      <alignment horizontal="right"/>
    </xf>
    <xf numFmtId="170" fontId="40" fillId="2" borderId="11" xfId="1" applyNumberFormat="1" applyFont="1" applyFill="1" applyBorder="1" applyAlignment="1">
      <alignment horizontal="center"/>
    </xf>
    <xf numFmtId="0" fontId="23" fillId="3" borderId="0" xfId="1" applyFont="1" applyFill="1"/>
    <xf numFmtId="0" fontId="3" fillId="3" borderId="30" xfId="1" applyFont="1" applyFill="1" applyBorder="1"/>
    <xf numFmtId="0" fontId="3" fillId="3" borderId="20" xfId="1" applyFont="1" applyFill="1" applyBorder="1"/>
    <xf numFmtId="170" fontId="21" fillId="3" borderId="9" xfId="1" applyNumberFormat="1" applyFont="1" applyFill="1" applyBorder="1" applyAlignment="1">
      <alignment horizontal="center"/>
    </xf>
    <xf numFmtId="170" fontId="21" fillId="3" borderId="10" xfId="1" applyNumberFormat="1" applyFont="1" applyFill="1" applyBorder="1" applyAlignment="1">
      <alignment horizontal="center"/>
    </xf>
    <xf numFmtId="170" fontId="21" fillId="2" borderId="9" xfId="1" applyNumberFormat="1" applyFont="1" applyFill="1" applyBorder="1" applyAlignment="1">
      <alignment horizontal="center"/>
    </xf>
    <xf numFmtId="170" fontId="21" fillId="3" borderId="29" xfId="1" applyNumberFormat="1" applyFont="1" applyFill="1" applyBorder="1" applyAlignment="1">
      <alignment horizontal="center"/>
    </xf>
    <xf numFmtId="0" fontId="18" fillId="3" borderId="31" xfId="1" applyFont="1" applyFill="1" applyBorder="1"/>
    <xf numFmtId="170" fontId="38" fillId="3" borderId="32" xfId="1" applyNumberFormat="1" applyFont="1" applyFill="1" applyBorder="1" applyAlignment="1">
      <alignment horizontal="center"/>
    </xf>
    <xf numFmtId="170" fontId="38" fillId="3" borderId="28" xfId="1" applyNumberFormat="1" applyFont="1" applyFill="1" applyBorder="1" applyAlignment="1">
      <alignment horizontal="center"/>
    </xf>
    <xf numFmtId="170" fontId="38" fillId="2" borderId="32" xfId="1" applyNumberFormat="1" applyFont="1" applyFill="1" applyBorder="1" applyAlignment="1">
      <alignment horizontal="center"/>
    </xf>
    <xf numFmtId="170" fontId="38" fillId="3" borderId="31" xfId="1" applyNumberFormat="1" applyFont="1" applyFill="1" applyBorder="1" applyAlignment="1">
      <alignment horizontal="center"/>
    </xf>
    <xf numFmtId="170" fontId="38" fillId="3" borderId="33" xfId="1" applyNumberFormat="1" applyFont="1" applyFill="1" applyBorder="1" applyAlignment="1">
      <alignment horizontal="center"/>
    </xf>
    <xf numFmtId="0" fontId="29" fillId="3" borderId="0" xfId="1" applyFont="1" applyFill="1"/>
    <xf numFmtId="0" fontId="18" fillId="3" borderId="23" xfId="1" applyFont="1" applyFill="1" applyBorder="1"/>
    <xf numFmtId="170" fontId="38" fillId="3" borderId="22" xfId="1" applyNumberFormat="1" applyFont="1" applyFill="1" applyBorder="1" applyAlignment="1">
      <alignment horizontal="center"/>
    </xf>
    <xf numFmtId="170" fontId="38" fillId="3" borderId="1" xfId="1" applyNumberFormat="1" applyFont="1" applyFill="1" applyBorder="1" applyAlignment="1">
      <alignment horizontal="center"/>
    </xf>
    <xf numFmtId="170" fontId="38" fillId="2" borderId="22" xfId="1" applyNumberFormat="1" applyFont="1" applyFill="1" applyBorder="1" applyAlignment="1">
      <alignment horizontal="center"/>
    </xf>
    <xf numFmtId="170" fontId="38" fillId="3" borderId="23" xfId="1" applyNumberFormat="1" applyFont="1" applyFill="1" applyBorder="1" applyAlignment="1">
      <alignment horizontal="center"/>
    </xf>
    <xf numFmtId="170" fontId="38" fillId="3" borderId="26" xfId="1" applyNumberFormat="1" applyFont="1" applyFill="1" applyBorder="1" applyAlignment="1">
      <alignment horizontal="center"/>
    </xf>
    <xf numFmtId="0" fontId="2" fillId="3" borderId="1" xfId="1" applyFill="1" applyBorder="1"/>
    <xf numFmtId="0" fontId="2" fillId="2" borderId="1" xfId="1" applyFill="1" applyBorder="1"/>
    <xf numFmtId="0" fontId="2" fillId="0" borderId="11" xfId="1" applyBorder="1"/>
    <xf numFmtId="0" fontId="18" fillId="4" borderId="5" xfId="1" applyFont="1" applyFill="1" applyBorder="1" applyAlignment="1">
      <alignment horizontal="center"/>
    </xf>
    <xf numFmtId="0" fontId="38" fillId="3" borderId="5" xfId="1" applyFont="1" applyFill="1" applyBorder="1" applyAlignment="1">
      <alignment horizontal="center"/>
    </xf>
    <xf numFmtId="0" fontId="41" fillId="2" borderId="0" xfId="1" applyFont="1" applyFill="1"/>
    <xf numFmtId="170" fontId="21" fillId="2" borderId="3" xfId="1" applyNumberFormat="1" applyFont="1" applyFill="1" applyBorder="1" applyAlignment="1">
      <alignment horizontal="center"/>
    </xf>
    <xf numFmtId="170" fontId="21" fillId="3" borderId="4" xfId="1" applyNumberFormat="1" applyFont="1" applyFill="1" applyBorder="1" applyAlignment="1">
      <alignment horizontal="center"/>
    </xf>
    <xf numFmtId="170" fontId="21" fillId="2" borderId="4" xfId="1" applyNumberFormat="1" applyFont="1" applyFill="1" applyBorder="1" applyAlignment="1">
      <alignment horizontal="center"/>
    </xf>
    <xf numFmtId="0" fontId="29" fillId="3" borderId="0" xfId="1" applyFont="1" applyFill="1" applyBorder="1"/>
    <xf numFmtId="170" fontId="38" fillId="2" borderId="2" xfId="1" applyNumberFormat="1" applyFont="1" applyFill="1" applyBorder="1" applyAlignment="1">
      <alignment horizontal="center"/>
    </xf>
    <xf numFmtId="170" fontId="38" fillId="3" borderId="35" xfId="1" applyNumberFormat="1" applyFont="1" applyFill="1" applyBorder="1" applyAlignment="1">
      <alignment horizontal="center"/>
    </xf>
    <xf numFmtId="0" fontId="29" fillId="2" borderId="0" xfId="1" applyFont="1" applyFill="1"/>
    <xf numFmtId="0" fontId="29" fillId="0" borderId="0" xfId="1" applyFont="1"/>
    <xf numFmtId="0" fontId="29" fillId="3" borderId="1" xfId="1" applyFont="1" applyFill="1" applyBorder="1"/>
    <xf numFmtId="170" fontId="45" fillId="2" borderId="35" xfId="1" applyNumberFormat="1" applyFont="1" applyFill="1" applyBorder="1" applyAlignment="1">
      <alignment horizontal="center"/>
    </xf>
    <xf numFmtId="170" fontId="45" fillId="3" borderId="2" xfId="1" applyNumberFormat="1" applyFont="1" applyFill="1" applyBorder="1" applyAlignment="1">
      <alignment horizontal="center"/>
    </xf>
    <xf numFmtId="0" fontId="29" fillId="0" borderId="0" xfId="1" applyFont="1" applyFill="1"/>
    <xf numFmtId="0" fontId="3" fillId="4" borderId="0" xfId="1" applyFont="1" applyFill="1" applyBorder="1" applyAlignment="1">
      <alignment horizontal="center"/>
    </xf>
    <xf numFmtId="0" fontId="14" fillId="4" borderId="0" xfId="1" applyFont="1" applyFill="1" applyBorder="1" applyAlignment="1">
      <alignment vertical="center"/>
    </xf>
    <xf numFmtId="14" fontId="38" fillId="2" borderId="0" xfId="1" quotePrefix="1" applyNumberFormat="1" applyFont="1" applyFill="1" applyBorder="1" applyAlignment="1">
      <alignment horizontal="center" vertical="justify"/>
    </xf>
    <xf numFmtId="14" fontId="18" fillId="2" borderId="0" xfId="1" quotePrefix="1" applyNumberFormat="1" applyFont="1" applyFill="1" applyBorder="1" applyAlignment="1">
      <alignment horizontal="center" vertical="center"/>
    </xf>
    <xf numFmtId="0" fontId="4" fillId="3" borderId="0" xfId="1" applyFont="1" applyFill="1"/>
    <xf numFmtId="170" fontId="3" fillId="2" borderId="0" xfId="2" applyNumberFormat="1" applyFont="1" applyFill="1" applyBorder="1" applyAlignment="1">
      <alignment horizontal="right"/>
    </xf>
    <xf numFmtId="9" fontId="3" fillId="2" borderId="0" xfId="1" applyNumberFormat="1" applyFont="1" applyFill="1" applyBorder="1" applyAlignment="1">
      <alignment horizontal="center"/>
    </xf>
    <xf numFmtId="170" fontId="18" fillId="2" borderId="0" xfId="1" applyNumberFormat="1" applyFont="1" applyFill="1" applyBorder="1" applyAlignment="1">
      <alignment horizontal="right"/>
    </xf>
    <xf numFmtId="0" fontId="12" fillId="2" borderId="0" xfId="1" applyFont="1" applyFill="1" applyBorder="1" applyAlignment="1">
      <alignment horizontal="center"/>
    </xf>
    <xf numFmtId="175" fontId="12" fillId="2" borderId="0" xfId="2" applyNumberFormat="1" applyFont="1" applyFill="1" applyBorder="1" applyAlignment="1">
      <alignment horizontal="center"/>
    </xf>
    <xf numFmtId="175" fontId="3" fillId="2" borderId="0" xfId="2" applyNumberFormat="1" applyFont="1" applyFill="1" applyBorder="1" applyAlignment="1">
      <alignment horizontal="center"/>
    </xf>
    <xf numFmtId="0" fontId="3" fillId="2" borderId="0" xfId="1" applyFont="1" applyFill="1" applyBorder="1" applyAlignment="1">
      <alignment horizontal="center"/>
    </xf>
    <xf numFmtId="175" fontId="5" fillId="2" borderId="0" xfId="1" applyNumberFormat="1" applyFont="1" applyFill="1"/>
    <xf numFmtId="175" fontId="22" fillId="2" borderId="0" xfId="1" applyNumberFormat="1" applyFont="1" applyFill="1"/>
    <xf numFmtId="175" fontId="20" fillId="2" borderId="0" xfId="1" applyNumberFormat="1" applyFont="1" applyFill="1"/>
    <xf numFmtId="0" fontId="18" fillId="2" borderId="0" xfId="1" applyFont="1" applyFill="1" applyBorder="1" applyAlignment="1">
      <alignment vertical="center"/>
    </xf>
    <xf numFmtId="0" fontId="18" fillId="2" borderId="0" xfId="1" applyFont="1" applyFill="1" applyBorder="1" applyAlignment="1">
      <alignment horizontal="center" vertical="center"/>
    </xf>
    <xf numFmtId="14" fontId="18" fillId="2" borderId="0" xfId="1" applyNumberFormat="1" applyFont="1" applyFill="1" applyBorder="1" applyAlignment="1">
      <alignment horizontal="center" vertical="center"/>
    </xf>
    <xf numFmtId="0" fontId="22" fillId="2" borderId="0" xfId="1" applyFont="1" applyFill="1" applyBorder="1" applyAlignment="1">
      <alignment horizontal="center"/>
    </xf>
    <xf numFmtId="0" fontId="43" fillId="2" borderId="0" xfId="1" applyFont="1" applyFill="1" applyBorder="1" applyAlignment="1">
      <alignment horizontal="center" vertical="center"/>
    </xf>
    <xf numFmtId="173" fontId="3" fillId="2" borderId="0" xfId="3" applyNumberFormat="1" applyFont="1" applyFill="1" applyBorder="1" applyAlignment="1">
      <alignment horizontal="center"/>
    </xf>
    <xf numFmtId="170" fontId="43" fillId="2" borderId="0" xfId="1" applyNumberFormat="1" applyFont="1" applyFill="1" applyBorder="1" applyAlignment="1">
      <alignment horizontal="center"/>
    </xf>
    <xf numFmtId="0" fontId="28" fillId="2" borderId="0" xfId="1" applyFont="1" applyFill="1" applyBorder="1" applyAlignment="1">
      <alignment horizontal="right"/>
    </xf>
    <xf numFmtId="173" fontId="18" fillId="2" borderId="0" xfId="3" applyNumberFormat="1" applyFont="1" applyFill="1" applyBorder="1" applyAlignment="1">
      <alignment horizontal="center"/>
    </xf>
    <xf numFmtId="170" fontId="49" fillId="2" borderId="0" xfId="1" applyNumberFormat="1" applyFont="1" applyFill="1" applyBorder="1" applyAlignment="1">
      <alignment horizontal="center"/>
    </xf>
    <xf numFmtId="170" fontId="18" fillId="2" borderId="0" xfId="2" applyNumberFormat="1" applyFont="1" applyFill="1" applyBorder="1" applyAlignment="1">
      <alignment horizontal="right"/>
    </xf>
    <xf numFmtId="173" fontId="2" fillId="2" borderId="0" xfId="1" applyNumberFormat="1" applyFill="1"/>
    <xf numFmtId="0" fontId="3" fillId="2" borderId="0" xfId="1" applyFont="1" applyFill="1" applyBorder="1" applyAlignment="1">
      <alignment horizontal="right"/>
    </xf>
    <xf numFmtId="170" fontId="3" fillId="2" borderId="0" xfId="1" applyNumberFormat="1" applyFont="1" applyFill="1" applyBorder="1" applyAlignment="1">
      <alignment horizontal="right"/>
    </xf>
    <xf numFmtId="175" fontId="3" fillId="2" borderId="0" xfId="1" applyNumberFormat="1" applyFont="1" applyFill="1" applyBorder="1" applyAlignment="1">
      <alignment horizontal="center"/>
    </xf>
    <xf numFmtId="173" fontId="39" fillId="2" borderId="0" xfId="1" applyNumberFormat="1" applyFont="1" applyFill="1" applyBorder="1"/>
    <xf numFmtId="0" fontId="50" fillId="4" borderId="0" xfId="1" applyFont="1" applyFill="1" applyBorder="1"/>
    <xf numFmtId="0" fontId="4" fillId="0" borderId="0" xfId="1" applyFont="1" applyBorder="1"/>
    <xf numFmtId="0" fontId="4" fillId="0" borderId="0" xfId="1" applyFont="1"/>
    <xf numFmtId="167" fontId="4" fillId="0" borderId="0" xfId="1" applyNumberFormat="1" applyFont="1"/>
    <xf numFmtId="0" fontId="5" fillId="3" borderId="12" xfId="1" applyFont="1" applyFill="1" applyBorder="1"/>
    <xf numFmtId="167" fontId="3" fillId="3" borderId="4" xfId="1" applyNumberFormat="1" applyFont="1" applyFill="1" applyBorder="1" applyAlignment="1">
      <alignment horizontal="right"/>
    </xf>
    <xf numFmtId="167" fontId="5" fillId="2" borderId="12" xfId="1" applyNumberFormat="1" applyFont="1" applyFill="1" applyBorder="1" applyAlignment="1">
      <alignment horizontal="right"/>
    </xf>
    <xf numFmtId="167" fontId="5" fillId="2" borderId="8" xfId="1" applyNumberFormat="1" applyFont="1" applyFill="1" applyBorder="1" applyAlignment="1">
      <alignment horizontal="right"/>
    </xf>
    <xf numFmtId="167" fontId="5" fillId="2" borderId="2" xfId="1" applyNumberFormat="1" applyFont="1" applyFill="1" applyBorder="1" applyAlignment="1">
      <alignment horizontal="right"/>
    </xf>
    <xf numFmtId="0" fontId="4" fillId="2" borderId="0" xfId="1" applyFont="1" applyFill="1"/>
    <xf numFmtId="167" fontId="4" fillId="2" borderId="0" xfId="1" applyNumberFormat="1" applyFont="1" applyFill="1"/>
    <xf numFmtId="178" fontId="4" fillId="2" borderId="0" xfId="1" applyNumberFormat="1" applyFont="1" applyFill="1"/>
    <xf numFmtId="0" fontId="18" fillId="3" borderId="13" xfId="1" quotePrefix="1" applyFont="1" applyFill="1" applyBorder="1" applyAlignment="1">
      <alignment horizontal="center"/>
    </xf>
    <xf numFmtId="0" fontId="18" fillId="2" borderId="0" xfId="1" quotePrefix="1" applyFont="1" applyFill="1" applyBorder="1" applyAlignment="1">
      <alignment horizontal="center"/>
    </xf>
    <xf numFmtId="0" fontId="18" fillId="2" borderId="24" xfId="1" quotePrefix="1" applyFont="1" applyFill="1" applyBorder="1" applyAlignment="1">
      <alignment horizontal="center"/>
    </xf>
    <xf numFmtId="0" fontId="18" fillId="3" borderId="16" xfId="1" applyFont="1" applyFill="1" applyBorder="1" applyAlignment="1">
      <alignment horizontal="center"/>
    </xf>
    <xf numFmtId="0" fontId="18" fillId="2" borderId="16" xfId="1" applyFont="1" applyFill="1" applyBorder="1" applyAlignment="1">
      <alignment horizontal="center"/>
    </xf>
    <xf numFmtId="173" fontId="39" fillId="2" borderId="0" xfId="1" applyNumberFormat="1" applyFont="1" applyFill="1" applyBorder="1" applyAlignment="1">
      <alignment wrapText="1"/>
    </xf>
    <xf numFmtId="0" fontId="5" fillId="2" borderId="0" xfId="1" applyFont="1" applyFill="1" applyAlignment="1">
      <alignment wrapText="1"/>
    </xf>
    <xf numFmtId="167" fontId="5" fillId="2" borderId="2" xfId="1" applyNumberFormat="1" applyFont="1" applyFill="1" applyBorder="1" applyAlignment="1">
      <alignment horizontal="right" wrapText="1"/>
    </xf>
    <xf numFmtId="0" fontId="4" fillId="2" borderId="0" xfId="1" applyFont="1" applyFill="1" applyAlignment="1">
      <alignment wrapText="1"/>
    </xf>
    <xf numFmtId="167" fontId="4" fillId="2" borderId="0" xfId="1" applyNumberFormat="1" applyFont="1" applyFill="1" applyAlignment="1">
      <alignment wrapText="1"/>
    </xf>
    <xf numFmtId="178" fontId="4" fillId="2" borderId="0" xfId="1" applyNumberFormat="1" applyFont="1" applyFill="1" applyAlignment="1">
      <alignment wrapText="1"/>
    </xf>
    <xf numFmtId="181" fontId="18" fillId="0" borderId="0" xfId="1" applyNumberFormat="1" applyFont="1" applyFill="1" applyBorder="1"/>
    <xf numFmtId="181" fontId="42" fillId="2" borderId="0" xfId="1" applyNumberFormat="1" applyFont="1" applyFill="1" applyBorder="1" applyAlignment="1">
      <alignment horizontal="right"/>
    </xf>
    <xf numFmtId="181" fontId="30" fillId="2" borderId="0" xfId="1" applyNumberFormat="1" applyFont="1" applyFill="1" applyBorder="1"/>
    <xf numFmtId="181" fontId="42" fillId="2" borderId="0" xfId="1" applyNumberFormat="1" applyFont="1" applyFill="1" applyBorder="1"/>
    <xf numFmtId="181" fontId="18" fillId="0" borderId="0" xfId="1" applyNumberFormat="1" applyFont="1" applyFill="1"/>
    <xf numFmtId="181" fontId="3" fillId="4" borderId="0" xfId="1" applyNumberFormat="1" applyFont="1" applyFill="1" applyBorder="1"/>
    <xf numFmtId="181" fontId="42" fillId="2" borderId="0" xfId="1" applyNumberFormat="1" applyFont="1" applyFill="1" applyBorder="1" applyAlignment="1">
      <alignment horizontal="right" vertical="center"/>
    </xf>
    <xf numFmtId="181" fontId="30" fillId="2" borderId="0" xfId="1" applyNumberFormat="1" applyFont="1" applyFill="1" applyBorder="1" applyAlignment="1"/>
    <xf numFmtId="181" fontId="30" fillId="2" borderId="0" xfId="1" applyNumberFormat="1" applyFont="1" applyFill="1" applyBorder="1" applyAlignment="1">
      <alignment horizontal="center"/>
    </xf>
    <xf numFmtId="181" fontId="3" fillId="4" borderId="0" xfId="1" applyNumberFormat="1" applyFont="1" applyFill="1"/>
    <xf numFmtId="181" fontId="3" fillId="0" borderId="0" xfId="1" applyNumberFormat="1" applyFont="1" applyFill="1" applyBorder="1"/>
    <xf numFmtId="181" fontId="3" fillId="4" borderId="0" xfId="1" applyNumberFormat="1" applyFont="1" applyFill="1" applyBorder="1" applyAlignment="1"/>
    <xf numFmtId="181" fontId="3" fillId="4" borderId="0" xfId="1" applyNumberFormat="1" applyFont="1" applyFill="1" applyBorder="1" applyAlignment="1">
      <alignment vertical="center"/>
    </xf>
    <xf numFmtId="181" fontId="3" fillId="0" borderId="0" xfId="1" applyNumberFormat="1" applyFont="1" applyFill="1" applyBorder="1" applyAlignment="1">
      <alignment vertical="center"/>
    </xf>
    <xf numFmtId="181" fontId="3" fillId="4" borderId="0" xfId="1" applyNumberFormat="1" applyFont="1" applyFill="1" applyAlignment="1">
      <alignment vertical="center"/>
    </xf>
    <xf numFmtId="181" fontId="3" fillId="2" borderId="0" xfId="1" applyNumberFormat="1" applyFont="1" applyFill="1" applyBorder="1" applyAlignment="1">
      <alignment vertical="center"/>
    </xf>
    <xf numFmtId="181" fontId="3" fillId="2" borderId="0" xfId="1" applyNumberFormat="1" applyFont="1" applyFill="1" applyAlignment="1">
      <alignment vertical="center"/>
    </xf>
    <xf numFmtId="181" fontId="3" fillId="0" borderId="0" xfId="1" applyNumberFormat="1" applyFont="1" applyFill="1" applyBorder="1" applyAlignment="1">
      <alignment horizontal="center"/>
    </xf>
    <xf numFmtId="181" fontId="12" fillId="2" borderId="0" xfId="1" applyNumberFormat="1" applyFont="1" applyFill="1" applyBorder="1"/>
    <xf numFmtId="181" fontId="3" fillId="4" borderId="0" xfId="1" applyNumberFormat="1" applyFont="1" applyFill="1" applyBorder="1" applyAlignment="1">
      <alignment horizontal="center"/>
    </xf>
    <xf numFmtId="181" fontId="3" fillId="0" borderId="0" xfId="1" applyNumberFormat="1" applyFont="1" applyFill="1"/>
    <xf numFmtId="181" fontId="14" fillId="2" borderId="0" xfId="1" applyNumberFormat="1" applyFont="1" applyFill="1" applyBorder="1"/>
    <xf numFmtId="181" fontId="21" fillId="4" borderId="0" xfId="1" applyNumberFormat="1" applyFont="1" applyFill="1" applyBorder="1" applyAlignment="1">
      <alignment horizontal="center" vertical="top"/>
    </xf>
    <xf numFmtId="181" fontId="21" fillId="0" borderId="0" xfId="1" applyNumberFormat="1" applyFont="1" applyFill="1" applyBorder="1" applyAlignment="1">
      <alignment vertical="top"/>
    </xf>
    <xf numFmtId="181" fontId="21" fillId="4" borderId="0" xfId="1" applyNumberFormat="1" applyFont="1" applyFill="1" applyAlignment="1">
      <alignment vertical="top"/>
    </xf>
    <xf numFmtId="181" fontId="33" fillId="4" borderId="0" xfId="1" applyNumberFormat="1" applyFont="1" applyFill="1" applyBorder="1"/>
    <xf numFmtId="181" fontId="17" fillId="2" borderId="0" xfId="1" applyNumberFormat="1" applyFont="1" applyFill="1" applyBorder="1" applyAlignment="1">
      <alignment horizontal="right"/>
    </xf>
    <xf numFmtId="181" fontId="14" fillId="2" borderId="0" xfId="1" applyNumberFormat="1" applyFont="1" applyFill="1" applyBorder="1" applyAlignment="1">
      <alignment horizontal="center"/>
    </xf>
    <xf numFmtId="181" fontId="10" fillId="2" borderId="0" xfId="1" applyNumberFormat="1" applyFont="1" applyFill="1" applyBorder="1"/>
    <xf numFmtId="181" fontId="70" fillId="2" borderId="0" xfId="1" applyNumberFormat="1" applyFont="1" applyFill="1" applyBorder="1"/>
    <xf numFmtId="181" fontId="5" fillId="2" borderId="0" xfId="1" applyNumberFormat="1" applyFont="1" applyFill="1" applyBorder="1"/>
    <xf numFmtId="181" fontId="13" fillId="2" borderId="0" xfId="1" quotePrefix="1" applyNumberFormat="1" applyFont="1" applyFill="1" applyBorder="1" applyAlignment="1"/>
    <xf numFmtId="0" fontId="13" fillId="2" borderId="0" xfId="1" quotePrefix="1" applyFont="1" applyFill="1" applyBorder="1" applyAlignment="1">
      <alignment horizontal="left"/>
    </xf>
    <xf numFmtId="181" fontId="5" fillId="2" borderId="0" xfId="1" applyNumberFormat="1" applyFont="1" applyFill="1"/>
    <xf numFmtId="0" fontId="30" fillId="2" borderId="0" xfId="1" quotePrefix="1" applyFont="1" applyFill="1" applyBorder="1" applyAlignment="1">
      <alignment horizontal="left"/>
    </xf>
    <xf numFmtId="181" fontId="43" fillId="2" borderId="0" xfId="1" applyNumberFormat="1" applyFont="1" applyFill="1" applyBorder="1"/>
    <xf numFmtId="181" fontId="72" fillId="2" borderId="0" xfId="1" applyNumberFormat="1" applyFont="1" applyFill="1" applyBorder="1"/>
    <xf numFmtId="181" fontId="3" fillId="2" borderId="0" xfId="1" applyNumberFormat="1" applyFont="1" applyFill="1" applyBorder="1"/>
    <xf numFmtId="181" fontId="73" fillId="2" borderId="0" xfId="1" applyNumberFormat="1" applyFont="1" applyFill="1" applyBorder="1" applyAlignment="1">
      <alignment horizontal="right"/>
    </xf>
    <xf numFmtId="181" fontId="3" fillId="2" borderId="0" xfId="1" applyNumberFormat="1" applyFont="1" applyFill="1"/>
    <xf numFmtId="181" fontId="30" fillId="2" borderId="0" xfId="1" applyNumberFormat="1" applyFont="1" applyFill="1" applyBorder="1" applyAlignment="1">
      <alignment horizontal="right"/>
    </xf>
    <xf numFmtId="181" fontId="26" fillId="2" borderId="0" xfId="1" applyNumberFormat="1" applyFont="1" applyFill="1" applyBorder="1"/>
    <xf numFmtId="181" fontId="74" fillId="2" borderId="0" xfId="1" applyNumberFormat="1" applyFont="1" applyFill="1" applyBorder="1"/>
    <xf numFmtId="181" fontId="30" fillId="2" borderId="0" xfId="1" applyNumberFormat="1" applyFont="1" applyFill="1" applyAlignment="1">
      <alignment horizontal="right"/>
    </xf>
    <xf numFmtId="181" fontId="30" fillId="2" borderId="0" xfId="1" applyNumberFormat="1" applyFont="1" applyFill="1"/>
    <xf numFmtId="0" fontId="29" fillId="2" borderId="0" xfId="1" applyFont="1" applyFill="1" applyAlignment="1">
      <alignment vertical="center"/>
    </xf>
    <xf numFmtId="0" fontId="2" fillId="0" borderId="0" xfId="1" applyFill="1" applyAlignment="1">
      <alignment vertical="center"/>
    </xf>
    <xf numFmtId="0" fontId="2" fillId="0" borderId="0" xfId="1" applyFill="1" applyBorder="1" applyAlignment="1">
      <alignment vertical="center"/>
    </xf>
    <xf numFmtId="0" fontId="12" fillId="2" borderId="0" xfId="1" applyFont="1" applyFill="1" applyBorder="1" applyAlignment="1">
      <alignment vertical="center" wrapText="1"/>
    </xf>
    <xf numFmtId="0" fontId="2" fillId="2" borderId="0" xfId="1" applyFill="1" applyBorder="1" applyAlignment="1">
      <alignment vertical="center"/>
    </xf>
    <xf numFmtId="0" fontId="2" fillId="2" borderId="0" xfId="1" applyFill="1" applyAlignment="1">
      <alignment vertical="center"/>
    </xf>
    <xf numFmtId="0" fontId="2" fillId="0" borderId="0" xfId="1" applyFont="1" applyFill="1" applyBorder="1" applyAlignment="1">
      <alignment vertical="center"/>
    </xf>
    <xf numFmtId="0" fontId="2" fillId="0" borderId="0" xfId="1" applyFont="1" applyFill="1" applyAlignment="1">
      <alignment vertical="center"/>
    </xf>
    <xf numFmtId="0" fontId="14" fillId="0" borderId="0" xfId="1" applyFont="1" applyFill="1" applyAlignment="1">
      <alignment vertical="center"/>
    </xf>
    <xf numFmtId="0" fontId="12" fillId="0" borderId="0" xfId="1" applyFont="1" applyFill="1" applyBorder="1" applyAlignment="1">
      <alignment vertical="center"/>
    </xf>
    <xf numFmtId="0" fontId="14" fillId="0" borderId="0" xfId="1" applyFont="1" applyFill="1" applyBorder="1" applyAlignment="1">
      <alignment vertical="center"/>
    </xf>
    <xf numFmtId="0" fontId="29" fillId="0" borderId="0" xfId="1" applyFont="1" applyFill="1" applyAlignment="1">
      <alignment vertical="center"/>
    </xf>
    <xf numFmtId="0" fontId="48" fillId="2" borderId="0" xfId="1" applyFont="1" applyFill="1" applyAlignment="1">
      <alignment vertical="center"/>
    </xf>
    <xf numFmtId="0" fontId="2" fillId="0" borderId="0" xfId="1" applyAlignment="1">
      <alignment vertical="center"/>
    </xf>
    <xf numFmtId="0" fontId="5" fillId="4" borderId="0" xfId="1" applyFont="1" applyFill="1"/>
    <xf numFmtId="0" fontId="5" fillId="4" borderId="0" xfId="1" applyFont="1" applyFill="1" applyAlignment="1">
      <alignment horizontal="center"/>
    </xf>
    <xf numFmtId="0" fontId="5" fillId="4" borderId="0" xfId="1" applyFont="1" applyFill="1" applyAlignment="1"/>
    <xf numFmtId="0" fontId="76" fillId="4" borderId="0" xfId="1" applyFont="1" applyFill="1" applyAlignment="1">
      <alignment horizontal="center"/>
    </xf>
    <xf numFmtId="0" fontId="18" fillId="4" borderId="0" xfId="1" applyFont="1" applyFill="1" applyAlignment="1">
      <alignment horizontal="left"/>
    </xf>
    <xf numFmtId="0" fontId="18" fillId="4" borderId="0" xfId="1" applyFont="1" applyFill="1" applyAlignment="1">
      <alignment horizontal="center"/>
    </xf>
    <xf numFmtId="0" fontId="18" fillId="4" borderId="0" xfId="1" applyFont="1" applyFill="1" applyAlignment="1"/>
    <xf numFmtId="0" fontId="18" fillId="4" borderId="0" xfId="1" applyFont="1" applyFill="1"/>
    <xf numFmtId="14" fontId="18" fillId="0" borderId="0" xfId="1" applyNumberFormat="1" applyFont="1" applyFill="1" applyBorder="1" applyAlignment="1">
      <alignment horizontal="center"/>
    </xf>
    <xf numFmtId="0" fontId="18" fillId="4" borderId="0" xfId="1" applyFont="1" applyFill="1" applyBorder="1" applyAlignment="1">
      <alignment horizontal="center" vertical="center"/>
    </xf>
    <xf numFmtId="0" fontId="18" fillId="4" borderId="0" xfId="1" applyFont="1" applyFill="1" applyBorder="1" applyAlignment="1"/>
    <xf numFmtId="14" fontId="39" fillId="4" borderId="0" xfId="1" applyNumberFormat="1" applyFont="1" applyFill="1" applyBorder="1" applyAlignment="1">
      <alignment horizontal="center" vertical="center"/>
    </xf>
    <xf numFmtId="0" fontId="3" fillId="0" borderId="0" xfId="1" applyFont="1" applyFill="1" applyBorder="1" applyAlignment="1">
      <alignment horizontal="center" vertical="center"/>
    </xf>
    <xf numFmtId="0" fontId="79" fillId="4" borderId="7" xfId="1" applyFont="1" applyFill="1" applyBorder="1" applyAlignment="1"/>
    <xf numFmtId="0" fontId="5" fillId="0" borderId="0" xfId="1" applyFont="1" applyFill="1" applyBorder="1" applyAlignment="1">
      <alignment horizontal="center"/>
    </xf>
    <xf numFmtId="180" fontId="5" fillId="0" borderId="0" xfId="21" applyNumberFormat="1" applyFont="1" applyFill="1" applyBorder="1" applyAlignment="1"/>
    <xf numFmtId="0" fontId="5" fillId="0" borderId="0" xfId="1" applyFont="1" applyFill="1" applyBorder="1" applyAlignment="1"/>
    <xf numFmtId="0" fontId="5" fillId="0" borderId="0" xfId="1" applyFont="1" applyAlignment="1"/>
    <xf numFmtId="180" fontId="5" fillId="0" borderId="0" xfId="1" applyNumberFormat="1" applyFont="1" applyFill="1" applyBorder="1" applyAlignment="1"/>
    <xf numFmtId="180" fontId="5" fillId="0" borderId="0" xfId="21" applyNumberFormat="1" applyFont="1" applyFill="1" applyBorder="1" applyAlignment="1">
      <alignment vertical="center"/>
    </xf>
    <xf numFmtId="180" fontId="5" fillId="0" borderId="0" xfId="1" applyNumberFormat="1" applyFont="1" applyAlignment="1"/>
    <xf numFmtId="0" fontId="77" fillId="4" borderId="0" xfId="1" applyFont="1" applyFill="1" applyBorder="1" applyAlignment="1"/>
    <xf numFmtId="0" fontId="79" fillId="4" borderId="0" xfId="1" quotePrefix="1" applyFont="1" applyFill="1" applyBorder="1" applyAlignment="1">
      <alignment horizontal="center"/>
    </xf>
    <xf numFmtId="0" fontId="79" fillId="4" borderId="0" xfId="1" quotePrefix="1" applyFont="1" applyFill="1" applyBorder="1" applyAlignment="1"/>
    <xf numFmtId="180" fontId="79" fillId="4" borderId="0" xfId="21" quotePrefix="1" applyNumberFormat="1" applyFont="1" applyFill="1" applyBorder="1" applyAlignment="1"/>
    <xf numFmtId="0" fontId="5" fillId="4" borderId="0" xfId="1" applyFont="1" applyFill="1" applyBorder="1" applyAlignment="1"/>
    <xf numFmtId="0" fontId="5" fillId="0" borderId="0" xfId="1" applyFont="1" applyBorder="1" applyAlignment="1"/>
    <xf numFmtId="0" fontId="3" fillId="4" borderId="0" xfId="1" applyFont="1" applyFill="1" applyBorder="1" applyAlignment="1"/>
    <xf numFmtId="0" fontId="5" fillId="0" borderId="0" xfId="1" applyFont="1" applyBorder="1"/>
    <xf numFmtId="0" fontId="5" fillId="4" borderId="0" xfId="1" applyFont="1" applyFill="1" applyBorder="1" applyAlignment="1">
      <alignment horizontal="center"/>
    </xf>
    <xf numFmtId="0" fontId="5" fillId="0" borderId="0" xfId="1" applyFont="1" applyBorder="1" applyAlignment="1">
      <alignment horizontal="center"/>
    </xf>
    <xf numFmtId="0" fontId="81" fillId="4" borderId="0" xfId="1" applyFont="1" applyFill="1" applyBorder="1" applyAlignment="1">
      <alignment wrapText="1"/>
    </xf>
    <xf numFmtId="180" fontId="22" fillId="0" borderId="0" xfId="1" applyNumberFormat="1" applyFont="1" applyFill="1" applyBorder="1"/>
    <xf numFmtId="0" fontId="21" fillId="0" borderId="0" xfId="1" applyFont="1" applyFill="1" applyBorder="1" applyAlignment="1">
      <alignment wrapText="1"/>
    </xf>
    <xf numFmtId="180" fontId="5" fillId="0" borderId="0" xfId="21" applyNumberFormat="1" applyFont="1" applyFill="1" applyBorder="1"/>
    <xf numFmtId="0" fontId="22" fillId="0" borderId="0" xfId="1" applyFont="1" applyFill="1" applyBorder="1" applyAlignment="1">
      <alignment horizontal="right"/>
    </xf>
    <xf numFmtId="0" fontId="5" fillId="0" borderId="0" xfId="1" applyFont="1" applyAlignment="1">
      <alignment horizontal="center"/>
    </xf>
    <xf numFmtId="0" fontId="14" fillId="4" borderId="0" xfId="1" applyFont="1" applyFill="1"/>
    <xf numFmtId="0" fontId="12" fillId="4" borderId="0" xfId="1" applyFont="1" applyFill="1"/>
    <xf numFmtId="0" fontId="3" fillId="4" borderId="0" xfId="1" applyFont="1" applyFill="1"/>
    <xf numFmtId="0" fontId="82" fillId="4" borderId="0" xfId="1" applyFont="1" applyFill="1" applyBorder="1"/>
    <xf numFmtId="37" fontId="82" fillId="4" borderId="0" xfId="1" applyNumberFormat="1" applyFont="1" applyFill="1" applyBorder="1" applyAlignment="1">
      <alignment vertical="center"/>
    </xf>
    <xf numFmtId="0" fontId="82" fillId="4" borderId="0" xfId="1" applyFont="1" applyFill="1"/>
    <xf numFmtId="37" fontId="14" fillId="4" borderId="0" xfId="20" applyNumberFormat="1" applyFont="1" applyFill="1" applyBorder="1" applyAlignment="1">
      <alignment vertical="center"/>
    </xf>
    <xf numFmtId="0" fontId="18" fillId="4" borderId="0" xfId="1" applyFont="1" applyFill="1" applyBorder="1" applyAlignment="1">
      <alignment vertical="center"/>
    </xf>
    <xf numFmtId="37" fontId="18" fillId="4" borderId="0" xfId="20" applyNumberFormat="1" applyFont="1" applyFill="1" applyBorder="1" applyAlignment="1">
      <alignment vertical="center"/>
    </xf>
    <xf numFmtId="37" fontId="3" fillId="4" borderId="0" xfId="1" applyNumberFormat="1" applyFont="1" applyFill="1" applyAlignment="1">
      <alignment vertical="center"/>
    </xf>
    <xf numFmtId="0" fontId="52" fillId="4" borderId="0" xfId="1" applyFont="1" applyFill="1"/>
    <xf numFmtId="0" fontId="3" fillId="4" borderId="0" xfId="1" quotePrefix="1" applyFont="1" applyFill="1"/>
    <xf numFmtId="0" fontId="3" fillId="4" borderId="0" xfId="1" applyFont="1" applyFill="1" applyBorder="1" applyAlignment="1">
      <alignment vertical="center"/>
    </xf>
    <xf numFmtId="0" fontId="3" fillId="4" borderId="0" xfId="1" applyFont="1" applyFill="1" applyAlignment="1">
      <alignment vertical="center"/>
    </xf>
    <xf numFmtId="181" fontId="24" fillId="2" borderId="0" xfId="1" quotePrefix="1" applyNumberFormat="1" applyFont="1" applyFill="1" applyBorder="1" applyAlignment="1"/>
    <xf numFmtId="37" fontId="18" fillId="0" borderId="0" xfId="20" applyNumberFormat="1" applyFont="1" applyFill="1" applyBorder="1" applyAlignment="1"/>
    <xf numFmtId="3" fontId="3" fillId="0" borderId="0" xfId="1" applyNumberFormat="1" applyFont="1" applyFill="1" applyBorder="1" applyAlignment="1">
      <alignment wrapText="1"/>
    </xf>
    <xf numFmtId="3" fontId="18" fillId="0" borderId="0" xfId="1" applyNumberFormat="1" applyFont="1" applyFill="1" applyBorder="1" applyAlignment="1">
      <alignment horizontal="center" wrapText="1"/>
    </xf>
    <xf numFmtId="180" fontId="3" fillId="0" borderId="0" xfId="1" applyNumberFormat="1" applyFont="1" applyFill="1" applyBorder="1"/>
    <xf numFmtId="180" fontId="3" fillId="2" borderId="0" xfId="1" applyNumberFormat="1" applyFont="1" applyFill="1" applyBorder="1"/>
    <xf numFmtId="0" fontId="12" fillId="0" borderId="0" xfId="1" applyFont="1" applyFill="1" applyBorder="1" applyAlignment="1">
      <alignment vertical="top"/>
    </xf>
    <xf numFmtId="14" fontId="14" fillId="0" borderId="0" xfId="1" applyNumberFormat="1" applyFont="1" applyFill="1" applyBorder="1"/>
    <xf numFmtId="37" fontId="12" fillId="0" borderId="0" xfId="1" applyNumberFormat="1" applyFont="1" applyFill="1" applyBorder="1"/>
    <xf numFmtId="37" fontId="14" fillId="0" borderId="0" xfId="1" applyNumberFormat="1" applyFont="1" applyFill="1" applyBorder="1" applyAlignment="1"/>
    <xf numFmtId="0" fontId="3" fillId="0" borderId="0" xfId="1" applyFont="1" applyFill="1" applyBorder="1" applyAlignment="1"/>
    <xf numFmtId="180" fontId="12" fillId="0" borderId="0" xfId="20" applyNumberFormat="1" applyFont="1" applyFill="1" applyBorder="1"/>
    <xf numFmtId="180" fontId="14" fillId="0" borderId="0" xfId="20" applyNumberFormat="1" applyFont="1" applyFill="1" applyBorder="1" applyAlignment="1"/>
    <xf numFmtId="180" fontId="14" fillId="0" borderId="0" xfId="1" applyNumberFormat="1" applyFont="1" applyFill="1" applyBorder="1" applyAlignment="1">
      <alignment vertical="center"/>
    </xf>
    <xf numFmtId="0" fontId="3" fillId="0" borderId="0" xfId="1" applyFont="1" applyFill="1" applyBorder="1" applyAlignment="1">
      <alignment vertical="center"/>
    </xf>
    <xf numFmtId="180" fontId="14" fillId="0" borderId="0" xfId="20" applyNumberFormat="1" applyFont="1" applyFill="1" applyBorder="1" applyAlignment="1">
      <alignment vertical="center"/>
    </xf>
    <xf numFmtId="180" fontId="14" fillId="3" borderId="0" xfId="1" applyNumberFormat="1" applyFont="1" applyFill="1" applyBorder="1" applyAlignment="1">
      <alignment vertical="center"/>
    </xf>
    <xf numFmtId="0" fontId="3" fillId="3" borderId="0" xfId="1" applyFont="1" applyFill="1" applyBorder="1" applyAlignment="1">
      <alignment vertical="center"/>
    </xf>
    <xf numFmtId="3" fontId="12" fillId="0" borderId="0" xfId="1" applyNumberFormat="1" applyFont="1" applyFill="1" applyBorder="1" applyAlignment="1">
      <alignment wrapText="1"/>
    </xf>
    <xf numFmtId="3" fontId="14" fillId="0" borderId="0" xfId="1" applyNumberFormat="1" applyFont="1" applyFill="1" applyBorder="1" applyAlignment="1">
      <alignment horizontal="center" wrapText="1"/>
    </xf>
    <xf numFmtId="3" fontId="2" fillId="0" borderId="0" xfId="1" applyNumberFormat="1" applyFont="1" applyFill="1" applyBorder="1" applyAlignment="1">
      <alignment wrapText="1"/>
    </xf>
    <xf numFmtId="3" fontId="29" fillId="0" borderId="0" xfId="1" applyNumberFormat="1" applyFont="1" applyFill="1" applyBorder="1" applyAlignment="1">
      <alignment horizontal="center" wrapText="1"/>
    </xf>
    <xf numFmtId="0" fontId="2" fillId="0" borderId="0" xfId="1" applyFont="1" applyFill="1" applyBorder="1"/>
    <xf numFmtId="180" fontId="29" fillId="0" borderId="0" xfId="1" applyNumberFormat="1" applyFont="1" applyFill="1" applyBorder="1"/>
    <xf numFmtId="37" fontId="12" fillId="2" borderId="0" xfId="1" applyNumberFormat="1" applyFont="1" applyFill="1" applyBorder="1"/>
    <xf numFmtId="165" fontId="23" fillId="0" borderId="0" xfId="1" applyNumberFormat="1" applyFont="1" applyFill="1" applyBorder="1"/>
    <xf numFmtId="165" fontId="23" fillId="2" borderId="0" xfId="1" applyNumberFormat="1" applyFont="1" applyFill="1" applyBorder="1"/>
    <xf numFmtId="3" fontId="23" fillId="0" borderId="0" xfId="1" applyNumberFormat="1" applyFont="1" applyFill="1" applyBorder="1" applyAlignment="1">
      <alignment vertical="center"/>
    </xf>
    <xf numFmtId="0" fontId="10" fillId="0" borderId="61" xfId="0" applyFont="1" applyFill="1" applyBorder="1" applyAlignment="1">
      <alignment vertical="top"/>
    </xf>
    <xf numFmtId="14" fontId="11" fillId="0" borderId="61" xfId="0" applyNumberFormat="1" applyFont="1" applyFill="1" applyBorder="1" applyAlignment="1">
      <alignment horizontal="center" vertical="justify"/>
    </xf>
    <xf numFmtId="14" fontId="11" fillId="2" borderId="61" xfId="0" applyNumberFormat="1" applyFont="1" applyFill="1" applyBorder="1" applyAlignment="1">
      <alignment horizontal="center" vertical="justify"/>
    </xf>
    <xf numFmtId="0" fontId="14" fillId="0" borderId="62" xfId="0" applyFont="1" applyFill="1" applyBorder="1"/>
    <xf numFmtId="167" fontId="11" fillId="84" borderId="62" xfId="0" applyNumberFormat="1" applyFont="1" applyFill="1" applyBorder="1" applyAlignment="1">
      <alignment horizontal="right"/>
    </xf>
    <xf numFmtId="167" fontId="11" fillId="2" borderId="62" xfId="0" applyNumberFormat="1" applyFont="1" applyFill="1" applyBorder="1" applyAlignment="1">
      <alignment horizontal="right"/>
    </xf>
    <xf numFmtId="0" fontId="12" fillId="2" borderId="21" xfId="5" applyFont="1" applyFill="1" applyBorder="1" applyAlignment="1">
      <alignment vertical="center" wrapText="1"/>
    </xf>
    <xf numFmtId="0" fontId="4" fillId="2" borderId="21" xfId="5" applyFont="1" applyFill="1" applyBorder="1" applyAlignment="1">
      <alignment vertical="center"/>
    </xf>
    <xf numFmtId="0" fontId="14" fillId="2" borderId="21" xfId="5" applyFont="1" applyFill="1" applyBorder="1" applyAlignment="1">
      <alignment vertical="center" wrapText="1"/>
    </xf>
    <xf numFmtId="0" fontId="12" fillId="2" borderId="21" xfId="5" applyFont="1" applyFill="1" applyBorder="1" applyAlignment="1">
      <alignment vertical="center"/>
    </xf>
    <xf numFmtId="0" fontId="14" fillId="4" borderId="21" xfId="4" applyFont="1" applyFill="1" applyBorder="1" applyAlignment="1">
      <alignment vertical="center"/>
    </xf>
    <xf numFmtId="0" fontId="12" fillId="4" borderId="21" xfId="4" applyFont="1" applyFill="1" applyBorder="1" applyAlignment="1">
      <alignment vertical="center"/>
    </xf>
    <xf numFmtId="0" fontId="14" fillId="2" borderId="21" xfId="5" applyFont="1" applyFill="1" applyBorder="1" applyAlignment="1">
      <alignment vertical="center"/>
    </xf>
    <xf numFmtId="0" fontId="14" fillId="0" borderId="21" xfId="5" applyFont="1" applyFill="1" applyBorder="1" applyAlignment="1">
      <alignment vertical="center"/>
    </xf>
    <xf numFmtId="0" fontId="12" fillId="0" borderId="21" xfId="5" applyFont="1" applyFill="1" applyBorder="1" applyAlignment="1">
      <alignment vertical="center"/>
    </xf>
    <xf numFmtId="0" fontId="4" fillId="0" borderId="21" xfId="5" applyFont="1" applyFill="1" applyBorder="1" applyAlignment="1">
      <alignment vertical="center"/>
    </xf>
    <xf numFmtId="0" fontId="14" fillId="2" borderId="21" xfId="4" applyFont="1" applyFill="1" applyBorder="1" applyAlignment="1">
      <alignment vertical="center"/>
    </xf>
    <xf numFmtId="0" fontId="4" fillId="2" borderId="21" xfId="4" applyFont="1" applyFill="1" applyBorder="1" applyAlignment="1">
      <alignment vertical="center" wrapText="1"/>
    </xf>
    <xf numFmtId="0" fontId="12" fillId="2" borderId="21" xfId="4" applyFont="1" applyFill="1" applyBorder="1" applyAlignment="1">
      <alignment vertical="center" wrapText="1"/>
    </xf>
    <xf numFmtId="0" fontId="12" fillId="2" borderId="21" xfId="4" applyFont="1" applyFill="1" applyBorder="1" applyAlignment="1">
      <alignment vertical="center"/>
    </xf>
    <xf numFmtId="0" fontId="12" fillId="2" borderId="23" xfId="5" applyFont="1" applyFill="1" applyBorder="1" applyAlignment="1">
      <alignment vertical="center"/>
    </xf>
    <xf numFmtId="0" fontId="12" fillId="2" borderId="21" xfId="5" applyFont="1" applyFill="1" applyBorder="1" applyAlignment="1">
      <alignment horizontal="center" vertical="center"/>
    </xf>
    <xf numFmtId="167" fontId="12" fillId="2" borderId="62" xfId="4" applyNumberFormat="1" applyFont="1" applyFill="1" applyBorder="1" applyAlignment="1">
      <alignment horizontal="right" vertical="center"/>
    </xf>
    <xf numFmtId="170" fontId="4" fillId="2" borderId="62" xfId="2" applyNumberFormat="1" applyFont="1" applyFill="1" applyBorder="1" applyAlignment="1">
      <alignment horizontal="right" vertical="center"/>
    </xf>
    <xf numFmtId="173" fontId="14" fillId="2" borderId="62" xfId="3" applyNumberFormat="1" applyFont="1" applyFill="1" applyBorder="1" applyAlignment="1">
      <alignment vertical="center"/>
    </xf>
    <xf numFmtId="167" fontId="14" fillId="2" borderId="62" xfId="4" applyNumberFormat="1" applyFont="1" applyFill="1" applyBorder="1" applyAlignment="1">
      <alignment horizontal="right" vertical="center"/>
    </xf>
    <xf numFmtId="175" fontId="12" fillId="2" borderId="62" xfId="2" applyNumberFormat="1" applyFont="1" applyFill="1" applyBorder="1" applyAlignment="1">
      <alignment horizontal="right" vertical="center"/>
    </xf>
    <xf numFmtId="168" fontId="4" fillId="2" borderId="62" xfId="2" applyNumberFormat="1" applyFont="1" applyFill="1" applyBorder="1" applyAlignment="1">
      <alignment vertical="center"/>
    </xf>
    <xf numFmtId="39" fontId="4" fillId="2" borderId="62" xfId="4" applyNumberFormat="1" applyFont="1" applyFill="1" applyBorder="1" applyAlignment="1">
      <alignment horizontal="right" vertical="center"/>
    </xf>
    <xf numFmtId="173" fontId="12" fillId="2" borderId="62" xfId="3" applyNumberFormat="1" applyFont="1" applyFill="1" applyBorder="1" applyAlignment="1">
      <alignment vertical="center"/>
    </xf>
    <xf numFmtId="167" fontId="12" fillId="2" borderId="63" xfId="4" applyNumberFormat="1" applyFont="1" applyFill="1" applyBorder="1" applyAlignment="1">
      <alignment horizontal="right" vertical="center"/>
    </xf>
    <xf numFmtId="173" fontId="12" fillId="2" borderId="63" xfId="3" applyNumberFormat="1" applyFont="1" applyFill="1" applyBorder="1" applyAlignment="1">
      <alignment vertical="center"/>
    </xf>
    <xf numFmtId="168" fontId="14" fillId="2" borderId="63" xfId="2" applyNumberFormat="1" applyFont="1" applyFill="1" applyBorder="1" applyAlignment="1">
      <alignment horizontal="right" vertical="center"/>
    </xf>
    <xf numFmtId="0" fontId="12" fillId="0" borderId="63" xfId="4" applyFont="1" applyBorder="1" applyAlignment="1">
      <alignment vertical="center"/>
    </xf>
    <xf numFmtId="173" fontId="14" fillId="0" borderId="62" xfId="3" applyNumberFormat="1" applyFont="1" applyBorder="1" applyAlignment="1">
      <alignment vertical="center"/>
    </xf>
    <xf numFmtId="173" fontId="12" fillId="0" borderId="62" xfId="3" applyNumberFormat="1" applyFont="1" applyBorder="1" applyAlignment="1">
      <alignment vertical="center"/>
    </xf>
    <xf numFmtId="167" fontId="12" fillId="0" borderId="62" xfId="3" applyNumberFormat="1" applyFont="1" applyBorder="1" applyAlignment="1">
      <alignment vertical="center"/>
    </xf>
    <xf numFmtId="173" fontId="4" fillId="0" borderId="62" xfId="3" applyNumberFormat="1" applyFont="1" applyBorder="1" applyAlignment="1">
      <alignment horizontal="right" vertical="center"/>
    </xf>
    <xf numFmtId="167" fontId="14" fillId="0" borderId="62" xfId="3" applyNumberFormat="1" applyFont="1" applyBorder="1" applyAlignment="1">
      <alignment vertical="center"/>
    </xf>
    <xf numFmtId="173" fontId="4" fillId="0" borderId="62" xfId="3" applyNumberFormat="1" applyFont="1" applyFill="1" applyBorder="1" applyAlignment="1">
      <alignment horizontal="right" vertical="center"/>
    </xf>
    <xf numFmtId="173" fontId="12" fillId="0" borderId="62" xfId="3" quotePrefix="1" applyNumberFormat="1" applyFont="1" applyBorder="1" applyAlignment="1">
      <alignment horizontal="right" vertical="center"/>
    </xf>
    <xf numFmtId="172" fontId="12" fillId="2" borderId="62" xfId="3" applyNumberFormat="1" applyFont="1" applyFill="1" applyBorder="1" applyAlignment="1">
      <alignment vertical="center"/>
    </xf>
    <xf numFmtId="173" fontId="12" fillId="0" borderId="63" xfId="3" applyNumberFormat="1" applyFont="1" applyBorder="1" applyAlignment="1">
      <alignment vertical="center"/>
    </xf>
    <xf numFmtId="176" fontId="12" fillId="2" borderId="62" xfId="4" applyNumberFormat="1" applyFont="1" applyFill="1" applyBorder="1" applyAlignment="1">
      <alignment horizontal="right" vertical="center"/>
    </xf>
    <xf numFmtId="0" fontId="12" fillId="0" borderId="62" xfId="4" applyFont="1" applyBorder="1" applyAlignment="1">
      <alignment vertical="center"/>
    </xf>
    <xf numFmtId="0" fontId="12" fillId="0" borderId="62" xfId="4" applyFont="1" applyFill="1" applyBorder="1" applyAlignment="1">
      <alignment vertical="center"/>
    </xf>
    <xf numFmtId="0" fontId="4" fillId="0" borderId="62" xfId="4" applyFont="1" applyFill="1" applyBorder="1" applyAlignment="1">
      <alignment vertical="center"/>
    </xf>
    <xf numFmtId="0" fontId="12" fillId="2" borderId="62" xfId="4" applyFont="1" applyFill="1" applyBorder="1" applyAlignment="1">
      <alignment vertical="center"/>
    </xf>
    <xf numFmtId="37" fontId="12" fillId="0" borderId="62" xfId="4" applyNumberFormat="1" applyFont="1" applyFill="1" applyBorder="1" applyAlignment="1">
      <alignment horizontal="right" vertical="center"/>
    </xf>
    <xf numFmtId="174" fontId="12" fillId="0" borderId="63" xfId="3" applyNumberFormat="1" applyFont="1" applyFill="1" applyBorder="1" applyAlignment="1">
      <alignment horizontal="right" vertical="center"/>
    </xf>
    <xf numFmtId="167" fontId="12" fillId="84" borderId="62" xfId="4" applyNumberFormat="1" applyFont="1" applyFill="1" applyBorder="1" applyAlignment="1">
      <alignment horizontal="right" vertical="center"/>
    </xf>
    <xf numFmtId="170" fontId="4" fillId="84" borderId="62" xfId="2" applyNumberFormat="1" applyFont="1" applyFill="1" applyBorder="1" applyAlignment="1">
      <alignment horizontal="right" vertical="center"/>
    </xf>
    <xf numFmtId="173" fontId="14" fillId="84" borderId="62" xfId="3" applyNumberFormat="1" applyFont="1" applyFill="1" applyBorder="1" applyAlignment="1">
      <alignment vertical="center"/>
    </xf>
    <xf numFmtId="175" fontId="12" fillId="84" borderId="62" xfId="2" applyNumberFormat="1" applyFont="1" applyFill="1" applyBorder="1" applyAlignment="1">
      <alignment horizontal="right" vertical="center"/>
    </xf>
    <xf numFmtId="167" fontId="14" fillId="84" borderId="62" xfId="4" applyNumberFormat="1" applyFont="1" applyFill="1" applyBorder="1" applyAlignment="1">
      <alignment horizontal="right" vertical="center"/>
    </xf>
    <xf numFmtId="168" fontId="4" fillId="84" borderId="62" xfId="2" applyNumberFormat="1" applyFont="1" applyFill="1" applyBorder="1" applyAlignment="1">
      <alignment vertical="center"/>
    </xf>
    <xf numFmtId="39" fontId="4" fillId="84" borderId="62" xfId="4" applyNumberFormat="1" applyFont="1" applyFill="1" applyBorder="1" applyAlignment="1">
      <alignment horizontal="right" vertical="center"/>
    </xf>
    <xf numFmtId="167" fontId="12" fillId="84" borderId="63" xfId="4" applyNumberFormat="1" applyFont="1" applyFill="1" applyBorder="1" applyAlignment="1">
      <alignment horizontal="right" vertical="center"/>
    </xf>
    <xf numFmtId="168" fontId="14" fillId="84" borderId="63" xfId="2" applyNumberFormat="1" applyFont="1" applyFill="1" applyBorder="1" applyAlignment="1">
      <alignment horizontal="right" vertical="center"/>
    </xf>
    <xf numFmtId="177" fontId="12" fillId="84" borderId="62" xfId="3" applyNumberFormat="1" applyFont="1" applyFill="1" applyBorder="1" applyAlignment="1">
      <alignment vertical="center"/>
    </xf>
    <xf numFmtId="176" fontId="12" fillId="84" borderId="62" xfId="4" applyNumberFormat="1" applyFont="1" applyFill="1" applyBorder="1" applyAlignment="1">
      <alignment horizontal="right" vertical="center"/>
    </xf>
    <xf numFmtId="173" fontId="12" fillId="84" borderId="62" xfId="3" applyNumberFormat="1" applyFont="1" applyFill="1" applyBorder="1" applyAlignment="1">
      <alignment vertical="center"/>
    </xf>
    <xf numFmtId="37" fontId="12" fillId="84" borderId="62" xfId="4" applyNumberFormat="1" applyFont="1" applyFill="1" applyBorder="1" applyAlignment="1">
      <alignment horizontal="right" vertical="center"/>
    </xf>
    <xf numFmtId="174" fontId="12" fillId="84" borderId="63" xfId="3" applyNumberFormat="1" applyFont="1" applyFill="1" applyBorder="1" applyAlignment="1">
      <alignment horizontal="right" vertical="center"/>
    </xf>
    <xf numFmtId="0" fontId="10" fillId="0" borderId="64" xfId="1" applyFont="1" applyBorder="1"/>
    <xf numFmtId="0" fontId="12" fillId="2" borderId="65" xfId="1" applyFont="1" applyFill="1" applyBorder="1"/>
    <xf numFmtId="0" fontId="12" fillId="2" borderId="62" xfId="1" applyFont="1" applyFill="1" applyBorder="1"/>
    <xf numFmtId="0" fontId="14" fillId="2" borderId="62" xfId="1" applyFont="1" applyFill="1" applyBorder="1"/>
    <xf numFmtId="173" fontId="12" fillId="2" borderId="62" xfId="3" applyNumberFormat="1" applyFont="1" applyFill="1" applyBorder="1"/>
    <xf numFmtId="0" fontId="10" fillId="2" borderId="62" xfId="1" applyFont="1" applyFill="1" applyBorder="1" applyAlignment="1">
      <alignment horizontal="right" vertical="center"/>
    </xf>
    <xf numFmtId="170" fontId="12" fillId="2" borderId="62" xfId="2" applyNumberFormat="1" applyFont="1" applyFill="1" applyBorder="1"/>
    <xf numFmtId="0" fontId="12" fillId="2" borderId="62" xfId="5" applyFont="1" applyFill="1" applyBorder="1" applyAlignment="1">
      <alignment horizontal="right" vertical="top"/>
    </xf>
    <xf numFmtId="167" fontId="12" fillId="0" borderId="62" xfId="1" applyNumberFormat="1" applyFont="1" applyFill="1" applyBorder="1" applyAlignment="1">
      <alignment horizontal="right"/>
    </xf>
    <xf numFmtId="0" fontId="14" fillId="2" borderId="62" xfId="5" applyFont="1" applyFill="1" applyBorder="1"/>
    <xf numFmtId="0" fontId="12" fillId="2" borderId="63" xfId="5" applyFont="1" applyFill="1" applyBorder="1" applyAlignment="1">
      <alignment horizontal="right" vertical="top"/>
    </xf>
    <xf numFmtId="170" fontId="12" fillId="2" borderId="63" xfId="2" applyNumberFormat="1" applyFont="1" applyFill="1" applyBorder="1"/>
    <xf numFmtId="0" fontId="14" fillId="2" borderId="61" xfId="1" applyFont="1" applyFill="1" applyBorder="1" applyAlignment="1">
      <alignment horizontal="center"/>
    </xf>
    <xf numFmtId="0" fontId="12" fillId="84" borderId="62" xfId="1" applyFont="1" applyFill="1" applyBorder="1"/>
    <xf numFmtId="173" fontId="14" fillId="84" borderId="62" xfId="3" applyNumberFormat="1" applyFont="1" applyFill="1" applyBorder="1"/>
    <xf numFmtId="170" fontId="12" fillId="84" borderId="62" xfId="2" applyNumberFormat="1" applyFont="1" applyFill="1" applyBorder="1"/>
    <xf numFmtId="167" fontId="12" fillId="84" borderId="62" xfId="1" applyNumberFormat="1" applyFont="1" applyFill="1" applyBorder="1" applyAlignment="1">
      <alignment horizontal="right"/>
    </xf>
    <xf numFmtId="170" fontId="12" fillId="84" borderId="63" xfId="2" applyNumberFormat="1" applyFont="1" applyFill="1" applyBorder="1"/>
    <xf numFmtId="0" fontId="14" fillId="84" borderId="62" xfId="1" applyFont="1" applyFill="1" applyBorder="1"/>
    <xf numFmtId="167" fontId="14" fillId="84" borderId="62" xfId="1" applyNumberFormat="1" applyFont="1" applyFill="1" applyBorder="1" applyAlignment="1">
      <alignment horizontal="right"/>
    </xf>
    <xf numFmtId="0" fontId="3" fillId="2" borderId="0" xfId="1" applyFont="1" applyFill="1" applyBorder="1" applyAlignment="1">
      <alignment horizontal="left"/>
    </xf>
    <xf numFmtId="0" fontId="3" fillId="0" borderId="0" xfId="1" applyFont="1" applyBorder="1" applyAlignment="1">
      <alignment horizontal="left"/>
    </xf>
    <xf numFmtId="0" fontId="12" fillId="0" borderId="64" xfId="0" applyFont="1" applyFill="1" applyBorder="1"/>
    <xf numFmtId="0" fontId="14" fillId="0" borderId="64" xfId="0" applyFont="1" applyFill="1" applyBorder="1" applyAlignment="1">
      <alignment horizontal="center"/>
    </xf>
    <xf numFmtId="0" fontId="12" fillId="0" borderId="65" xfId="0" applyFont="1" applyFill="1" applyBorder="1"/>
    <xf numFmtId="0" fontId="14" fillId="0" borderId="65" xfId="0" applyFont="1" applyFill="1" applyBorder="1" applyAlignment="1">
      <alignment horizontal="center"/>
    </xf>
    <xf numFmtId="0" fontId="12" fillId="0" borderId="62" xfId="0" applyFont="1" applyFill="1" applyBorder="1"/>
    <xf numFmtId="170" fontId="12" fillId="84" borderId="62" xfId="0" applyNumberFormat="1" applyFont="1" applyFill="1" applyBorder="1" applyAlignment="1">
      <alignment horizontal="center"/>
    </xf>
    <xf numFmtId="170" fontId="13" fillId="84" borderId="62" xfId="0" applyNumberFormat="1" applyFont="1" applyFill="1" applyBorder="1" applyAlignment="1">
      <alignment horizontal="center"/>
    </xf>
    <xf numFmtId="170" fontId="12" fillId="84" borderId="62" xfId="0" quotePrefix="1" applyNumberFormat="1" applyFont="1" applyFill="1" applyBorder="1" applyAlignment="1">
      <alignment horizontal="center"/>
    </xf>
    <xf numFmtId="170" fontId="14" fillId="84" borderId="62" xfId="0" applyNumberFormat="1" applyFont="1" applyFill="1" applyBorder="1" applyAlignment="1">
      <alignment horizontal="center"/>
    </xf>
    <xf numFmtId="170" fontId="11" fillId="84" borderId="62" xfId="0" applyNumberFormat="1" applyFont="1" applyFill="1" applyBorder="1" applyAlignment="1">
      <alignment horizontal="center"/>
    </xf>
    <xf numFmtId="0" fontId="14" fillId="0" borderId="63" xfId="0" applyFont="1" applyFill="1" applyBorder="1"/>
    <xf numFmtId="170" fontId="14" fillId="84" borderId="63" xfId="0" applyNumberFormat="1" applyFont="1" applyFill="1" applyBorder="1" applyAlignment="1">
      <alignment horizontal="center"/>
    </xf>
    <xf numFmtId="170" fontId="11" fillId="84" borderId="63" xfId="0" applyNumberFormat="1" applyFont="1" applyFill="1" applyBorder="1" applyAlignment="1">
      <alignment horizontal="center"/>
    </xf>
    <xf numFmtId="0" fontId="14" fillId="2" borderId="64" xfId="1" applyFont="1" applyFill="1" applyBorder="1" applyAlignment="1">
      <alignment vertical="center"/>
    </xf>
    <xf numFmtId="0" fontId="10" fillId="2" borderId="65" xfId="1" applyFont="1" applyFill="1" applyBorder="1" applyAlignment="1">
      <alignment horizontal="center" vertical="center"/>
    </xf>
    <xf numFmtId="0" fontId="31" fillId="2" borderId="65" xfId="1" applyFont="1" applyFill="1" applyBorder="1" applyAlignment="1">
      <alignment horizontal="center" vertical="center"/>
    </xf>
    <xf numFmtId="0" fontId="10" fillId="2" borderId="65" xfId="1" applyFont="1" applyFill="1" applyBorder="1" applyAlignment="1">
      <alignment horizontal="center" vertical="center" wrapText="1"/>
    </xf>
    <xf numFmtId="170" fontId="12" fillId="2" borderId="62" xfId="2" applyNumberFormat="1" applyFont="1" applyFill="1" applyBorder="1" applyAlignment="1">
      <alignment horizontal="right"/>
    </xf>
    <xf numFmtId="0" fontId="46" fillId="2" borderId="63" xfId="1" applyFont="1" applyFill="1" applyBorder="1" applyAlignment="1">
      <alignment horizontal="left"/>
    </xf>
    <xf numFmtId="170" fontId="14" fillId="2" borderId="63" xfId="1" applyNumberFormat="1" applyFont="1" applyFill="1" applyBorder="1" applyAlignment="1">
      <alignment horizontal="right"/>
    </xf>
    <xf numFmtId="14" fontId="14" fillId="2" borderId="66" xfId="1" quotePrefix="1" applyNumberFormat="1" applyFont="1" applyFill="1" applyBorder="1" applyAlignment="1">
      <alignment horizontal="center" vertical="center"/>
    </xf>
    <xf numFmtId="173" fontId="12" fillId="84" borderId="62" xfId="3" applyNumberFormat="1" applyFont="1" applyFill="1" applyBorder="1" applyAlignment="1">
      <alignment horizontal="center"/>
    </xf>
    <xf numFmtId="170" fontId="12" fillId="84" borderId="62" xfId="2" applyNumberFormat="1" applyFont="1" applyFill="1" applyBorder="1" applyAlignment="1">
      <alignment horizontal="right"/>
    </xf>
    <xf numFmtId="170" fontId="31" fillId="84" borderId="62" xfId="1" applyNumberFormat="1" applyFont="1" applyFill="1" applyBorder="1" applyAlignment="1">
      <alignment horizontal="center"/>
    </xf>
    <xf numFmtId="173" fontId="14" fillId="84" borderId="63" xfId="3" applyNumberFormat="1" applyFont="1" applyFill="1" applyBorder="1" applyAlignment="1">
      <alignment horizontal="center"/>
    </xf>
    <xf numFmtId="170" fontId="14" fillId="84" borderId="63" xfId="2" applyNumberFormat="1" applyFont="1" applyFill="1" applyBorder="1" applyAlignment="1">
      <alignment horizontal="right"/>
    </xf>
    <xf numFmtId="170" fontId="47" fillId="84" borderId="63" xfId="1" applyNumberFormat="1" applyFont="1" applyFill="1" applyBorder="1" applyAlignment="1">
      <alignment horizontal="center"/>
    </xf>
    <xf numFmtId="0" fontId="10" fillId="4" borderId="61" xfId="1" applyFont="1" applyFill="1" applyBorder="1"/>
    <xf numFmtId="0" fontId="14" fillId="2" borderId="61" xfId="1" applyFont="1" applyFill="1" applyBorder="1" applyAlignment="1">
      <alignment horizontal="center" vertical="top"/>
    </xf>
    <xf numFmtId="0" fontId="14" fillId="2" borderId="61" xfId="1" applyFont="1" applyFill="1" applyBorder="1" applyAlignment="1">
      <alignment horizontal="center" wrapText="1"/>
    </xf>
    <xf numFmtId="0" fontId="14" fillId="4" borderId="62" xfId="1" applyFont="1" applyFill="1" applyBorder="1" applyAlignment="1">
      <alignment wrapText="1"/>
    </xf>
    <xf numFmtId="173" fontId="14" fillId="2" borderId="62" xfId="3" applyNumberFormat="1" applyFont="1" applyFill="1" applyBorder="1" applyAlignment="1">
      <alignment horizontal="right"/>
    </xf>
    <xf numFmtId="173" fontId="14" fillId="2" borderId="62" xfId="3" applyNumberFormat="1" applyFont="1" applyFill="1" applyBorder="1" applyAlignment="1">
      <alignment horizontal="right" wrapText="1"/>
    </xf>
    <xf numFmtId="0" fontId="14" fillId="4" borderId="62" xfId="1" applyFont="1" applyFill="1" applyBorder="1"/>
    <xf numFmtId="0" fontId="12" fillId="2" borderId="62" xfId="1" applyFont="1" applyFill="1" applyBorder="1" applyAlignment="1">
      <alignment horizontal="right"/>
    </xf>
    <xf numFmtId="0" fontId="12" fillId="2" borderId="62" xfId="1" applyFont="1" applyFill="1" applyBorder="1" applyAlignment="1">
      <alignment horizontal="right" wrapText="1"/>
    </xf>
    <xf numFmtId="0" fontId="12" fillId="4" borderId="62" xfId="1" applyFont="1" applyFill="1" applyBorder="1" applyAlignment="1">
      <alignment wrapText="1"/>
    </xf>
    <xf numFmtId="167" fontId="12" fillId="2" borderId="62" xfId="1" applyNumberFormat="1" applyFont="1" applyFill="1" applyBorder="1" applyAlignment="1">
      <alignment horizontal="right"/>
    </xf>
    <xf numFmtId="167" fontId="12" fillId="2" borderId="62" xfId="1" applyNumberFormat="1" applyFont="1" applyFill="1" applyBorder="1" applyAlignment="1">
      <alignment horizontal="right" wrapText="1"/>
    </xf>
    <xf numFmtId="0" fontId="12" fillId="4" borderId="62" xfId="1" applyFont="1" applyFill="1" applyBorder="1"/>
    <xf numFmtId="167" fontId="14" fillId="2" borderId="62" xfId="1" applyNumberFormat="1" applyFont="1" applyFill="1" applyBorder="1" applyAlignment="1">
      <alignment horizontal="right"/>
    </xf>
    <xf numFmtId="167" fontId="14" fillId="2" borderId="62" xfId="1" applyNumberFormat="1" applyFont="1" applyFill="1" applyBorder="1" applyAlignment="1">
      <alignment horizontal="right" wrapText="1"/>
    </xf>
    <xf numFmtId="0" fontId="14" fillId="2" borderId="62" xfId="1" applyFont="1" applyFill="1" applyBorder="1" applyAlignment="1">
      <alignment horizontal="right"/>
    </xf>
    <xf numFmtId="0" fontId="14" fillId="2" borderId="62" xfId="1" applyFont="1" applyFill="1" applyBorder="1" applyAlignment="1">
      <alignment horizontal="right" wrapText="1"/>
    </xf>
    <xf numFmtId="177" fontId="12" fillId="2" borderId="62" xfId="1" applyNumberFormat="1" applyFont="1" applyFill="1" applyBorder="1" applyAlignment="1">
      <alignment horizontal="right"/>
    </xf>
    <xf numFmtId="177" fontId="12" fillId="2" borderId="62" xfId="1" applyNumberFormat="1" applyFont="1" applyFill="1" applyBorder="1" applyAlignment="1">
      <alignment horizontal="right" wrapText="1"/>
    </xf>
    <xf numFmtId="0" fontId="14" fillId="4" borderId="63" xfId="1" applyFont="1" applyFill="1" applyBorder="1" applyAlignment="1">
      <alignment wrapText="1"/>
    </xf>
    <xf numFmtId="167" fontId="14" fillId="84" borderId="63" xfId="1" applyNumberFormat="1" applyFont="1" applyFill="1" applyBorder="1" applyAlignment="1">
      <alignment horizontal="right"/>
    </xf>
    <xf numFmtId="167" fontId="14" fillId="84" borderId="63" xfId="1" applyNumberFormat="1" applyFont="1" applyFill="1" applyBorder="1" applyAlignment="1">
      <alignment horizontal="right" wrapText="1"/>
    </xf>
    <xf numFmtId="0" fontId="10" fillId="2" borderId="64" xfId="1" applyFont="1" applyFill="1" applyBorder="1" applyAlignment="1">
      <alignment horizontal="left" vertical="center" wrapText="1"/>
    </xf>
    <xf numFmtId="0" fontId="12" fillId="2" borderId="65" xfId="1" applyFont="1" applyFill="1" applyBorder="1" applyAlignment="1">
      <alignment vertical="center" wrapText="1"/>
    </xf>
    <xf numFmtId="0" fontId="14" fillId="2" borderId="65" xfId="1" applyFont="1" applyFill="1" applyBorder="1" applyAlignment="1">
      <alignment vertical="center"/>
    </xf>
    <xf numFmtId="0" fontId="12" fillId="2" borderId="65" xfId="1" applyFont="1" applyFill="1" applyBorder="1" applyAlignment="1">
      <alignment vertical="center"/>
    </xf>
    <xf numFmtId="0" fontId="29" fillId="2" borderId="65" xfId="1" applyFont="1" applyFill="1" applyBorder="1" applyAlignment="1">
      <alignment horizontal="center" vertical="center" wrapText="1"/>
    </xf>
    <xf numFmtId="0" fontId="14" fillId="0" borderId="65" xfId="1" applyFont="1" applyFill="1" applyBorder="1" applyAlignment="1">
      <alignment horizontal="right" vertical="center"/>
    </xf>
    <xf numFmtId="0" fontId="14" fillId="2" borderId="62" xfId="1" applyFont="1" applyFill="1" applyBorder="1" applyAlignment="1">
      <alignment vertical="center" wrapText="1"/>
    </xf>
    <xf numFmtId="0" fontId="15" fillId="2" borderId="62" xfId="1" applyFont="1" applyFill="1" applyBorder="1" applyAlignment="1">
      <alignment horizontal="center" vertical="center"/>
    </xf>
    <xf numFmtId="182" fontId="10" fillId="2" borderId="62" xfId="1" applyNumberFormat="1" applyFont="1" applyFill="1" applyBorder="1" applyAlignment="1">
      <alignment horizontal="right" vertical="center"/>
    </xf>
    <xf numFmtId="182" fontId="15" fillId="0" borderId="62" xfId="1" applyNumberFormat="1" applyFont="1" applyFill="1" applyBorder="1" applyAlignment="1">
      <alignment horizontal="right" vertical="center"/>
    </xf>
    <xf numFmtId="182" fontId="31" fillId="2" borderId="62" xfId="1" applyNumberFormat="1" applyFont="1" applyFill="1" applyBorder="1" applyAlignment="1">
      <alignment horizontal="right" vertical="center"/>
    </xf>
    <xf numFmtId="0" fontId="12" fillId="2" borderId="62" xfId="1" applyFont="1" applyFill="1" applyBorder="1" applyAlignment="1">
      <alignment vertical="center" wrapText="1"/>
    </xf>
    <xf numFmtId="182" fontId="17" fillId="0" borderId="62" xfId="1" applyNumberFormat="1" applyFont="1" applyFill="1" applyBorder="1" applyAlignment="1">
      <alignment horizontal="right" vertical="center"/>
    </xf>
    <xf numFmtId="0" fontId="10" fillId="2" borderId="62" xfId="1" quotePrefix="1" applyFont="1" applyFill="1" applyBorder="1" applyAlignment="1">
      <alignment vertical="center" wrapText="1"/>
    </xf>
    <xf numFmtId="182" fontId="70" fillId="2" borderId="62" xfId="1" applyNumberFormat="1" applyFont="1" applyFill="1" applyBorder="1" applyAlignment="1">
      <alignment horizontal="right" vertical="center"/>
    </xf>
    <xf numFmtId="182" fontId="70" fillId="0" borderId="62" xfId="1" applyNumberFormat="1" applyFont="1" applyFill="1" applyBorder="1" applyAlignment="1">
      <alignment horizontal="right" vertical="center"/>
    </xf>
    <xf numFmtId="0" fontId="12" fillId="2" borderId="62" xfId="1" applyFont="1" applyFill="1" applyBorder="1" applyAlignment="1">
      <alignment horizontal="left" vertical="center" wrapText="1"/>
    </xf>
    <xf numFmtId="0" fontId="15" fillId="2" borderId="62" xfId="1" applyFont="1" applyFill="1" applyBorder="1" applyAlignment="1">
      <alignment horizontal="center"/>
    </xf>
    <xf numFmtId="182" fontId="46" fillId="2" borderId="62" xfId="1" applyNumberFormat="1" applyFont="1" applyFill="1" applyBorder="1" applyAlignment="1">
      <alignment horizontal="right" vertical="center"/>
    </xf>
    <xf numFmtId="182" fontId="47" fillId="2" borderId="62" xfId="1" applyNumberFormat="1" applyFont="1" applyFill="1" applyBorder="1" applyAlignment="1">
      <alignment horizontal="right" vertical="center"/>
    </xf>
    <xf numFmtId="3" fontId="12" fillId="2" borderId="62" xfId="1" applyNumberFormat="1" applyFont="1" applyFill="1" applyBorder="1" applyAlignment="1">
      <alignment horizontal="left" vertical="center" wrapText="1"/>
    </xf>
    <xf numFmtId="3" fontId="31" fillId="2" borderId="62" xfId="1" quotePrefix="1" applyNumberFormat="1" applyFont="1" applyFill="1" applyBorder="1" applyAlignment="1">
      <alignment horizontal="left" vertical="center" wrapText="1"/>
    </xf>
    <xf numFmtId="0" fontId="71" fillId="2" borderId="62" xfId="1" applyFont="1" applyFill="1" applyBorder="1" applyAlignment="1">
      <alignment horizontal="center" vertical="top"/>
    </xf>
    <xf numFmtId="0" fontId="15" fillId="2" borderId="62" xfId="1" applyFont="1" applyFill="1" applyBorder="1" applyAlignment="1">
      <alignment vertical="center"/>
    </xf>
    <xf numFmtId="182" fontId="46" fillId="2" borderId="62" xfId="20" applyNumberFormat="1" applyFont="1" applyFill="1" applyBorder="1" applyAlignment="1">
      <alignment horizontal="right" vertical="center"/>
    </xf>
    <xf numFmtId="0" fontId="12" fillId="2" borderId="67" xfId="1" applyFont="1" applyFill="1" applyBorder="1" applyAlignment="1">
      <alignment vertical="center" wrapText="1"/>
    </xf>
    <xf numFmtId="182" fontId="10" fillId="2" borderId="67" xfId="1" applyNumberFormat="1" applyFont="1" applyFill="1" applyBorder="1" applyAlignment="1">
      <alignment horizontal="right" vertical="center"/>
    </xf>
    <xf numFmtId="182" fontId="17" fillId="0" borderId="67" xfId="1" applyNumberFormat="1" applyFont="1" applyFill="1" applyBorder="1" applyAlignment="1">
      <alignment horizontal="right" vertical="center"/>
    </xf>
    <xf numFmtId="0" fontId="14" fillId="0" borderId="62" xfId="1" applyFont="1" applyFill="1" applyBorder="1" applyAlignment="1">
      <alignment vertical="center" wrapText="1"/>
    </xf>
    <xf numFmtId="0" fontId="15" fillId="0" borderId="62" xfId="1" applyFont="1" applyFill="1" applyBorder="1" applyAlignment="1">
      <alignment horizontal="center"/>
    </xf>
    <xf numFmtId="182" fontId="10" fillId="0" borderId="62" xfId="1" applyNumberFormat="1" applyFont="1" applyFill="1" applyBorder="1" applyAlignment="1">
      <alignment horizontal="right" vertical="center"/>
    </xf>
    <xf numFmtId="0" fontId="2" fillId="0" borderId="62" xfId="1" applyFont="1" applyFill="1" applyBorder="1" applyAlignment="1">
      <alignment vertical="center" wrapText="1"/>
    </xf>
    <xf numFmtId="182" fontId="75" fillId="0" borderId="62" xfId="1" applyNumberFormat="1" applyFont="1" applyFill="1" applyBorder="1" applyAlignment="1">
      <alignment horizontal="right" vertical="center"/>
    </xf>
    <xf numFmtId="182" fontId="31" fillId="0" borderId="62" xfId="1" applyNumberFormat="1" applyFont="1" applyFill="1" applyBorder="1" applyAlignment="1">
      <alignment horizontal="right" vertical="center"/>
    </xf>
    <xf numFmtId="0" fontId="12" fillId="0" borderId="62" xfId="1" applyFont="1" applyFill="1" applyBorder="1" applyAlignment="1">
      <alignment vertical="center"/>
    </xf>
    <xf numFmtId="0" fontId="14" fillId="0" borderId="62" xfId="1" applyFont="1" applyFill="1" applyBorder="1" applyAlignment="1">
      <alignment vertical="center"/>
    </xf>
    <xf numFmtId="0" fontId="14" fillId="0" borderId="62" xfId="1" applyFont="1" applyFill="1" applyBorder="1" applyAlignment="1">
      <alignment horizontal="center" vertical="center"/>
    </xf>
    <xf numFmtId="0" fontId="2" fillId="2" borderId="62" xfId="1" applyFont="1" applyFill="1" applyBorder="1" applyAlignment="1">
      <alignment vertical="center" wrapText="1"/>
    </xf>
    <xf numFmtId="0" fontId="2" fillId="2" borderId="62" xfId="1" applyFont="1" applyFill="1" applyBorder="1" applyAlignment="1">
      <alignment vertical="center"/>
    </xf>
    <xf numFmtId="0" fontId="2" fillId="0" borderId="62" xfId="1" applyFont="1" applyFill="1" applyBorder="1" applyAlignment="1">
      <alignment vertical="center"/>
    </xf>
    <xf numFmtId="183" fontId="75" fillId="0" borderId="62" xfId="1" applyNumberFormat="1" applyFont="1" applyFill="1" applyBorder="1" applyAlignment="1">
      <alignment horizontal="right" vertical="center"/>
    </xf>
    <xf numFmtId="0" fontId="14" fillId="2" borderId="63" xfId="1" applyFont="1" applyFill="1" applyBorder="1" applyAlignment="1">
      <alignment vertical="center" wrapText="1"/>
    </xf>
    <xf numFmtId="0" fontId="14" fillId="2" borderId="63" xfId="1" applyFont="1" applyFill="1" applyBorder="1" applyAlignment="1">
      <alignment vertical="center"/>
    </xf>
    <xf numFmtId="0" fontId="12" fillId="0" borderId="63" xfId="1" applyFont="1" applyFill="1" applyBorder="1" applyAlignment="1">
      <alignment vertical="center"/>
    </xf>
    <xf numFmtId="181" fontId="10" fillId="2" borderId="64" xfId="1" applyNumberFormat="1" applyFont="1" applyFill="1" applyBorder="1" applyAlignment="1">
      <alignment vertical="center"/>
    </xf>
    <xf numFmtId="181" fontId="12" fillId="2" borderId="64" xfId="1" applyNumberFormat="1" applyFont="1" applyFill="1" applyBorder="1" applyAlignment="1">
      <alignment vertical="center"/>
    </xf>
    <xf numFmtId="181" fontId="12" fillId="2" borderId="64" xfId="1" applyNumberFormat="1" applyFont="1" applyFill="1" applyBorder="1" applyAlignment="1">
      <alignment horizontal="right" vertical="center"/>
    </xf>
    <xf numFmtId="181" fontId="14" fillId="2" borderId="65" xfId="1" applyNumberFormat="1" applyFont="1" applyFill="1" applyBorder="1" applyAlignment="1">
      <alignment horizontal="right" vertical="center"/>
    </xf>
    <xf numFmtId="181" fontId="29" fillId="2" borderId="65" xfId="1" applyNumberFormat="1" applyFont="1" applyFill="1" applyBorder="1" applyAlignment="1">
      <alignment horizontal="center" vertical="center" wrapText="1"/>
    </xf>
    <xf numFmtId="181" fontId="12" fillId="2" borderId="62" xfId="1" applyNumberFormat="1" applyFont="1" applyFill="1" applyBorder="1"/>
    <xf numFmtId="181" fontId="15" fillId="2" borderId="62" xfId="1" applyNumberFormat="1" applyFont="1" applyFill="1" applyBorder="1" applyAlignment="1">
      <alignment horizontal="right"/>
    </xf>
    <xf numFmtId="181" fontId="12" fillId="2" borderId="62" xfId="1" applyNumberFormat="1" applyFont="1" applyFill="1" applyBorder="1" applyAlignment="1">
      <alignment horizontal="right"/>
    </xf>
    <xf numFmtId="181" fontId="10" fillId="2" borderId="62" xfId="1" applyNumberFormat="1" applyFont="1" applyFill="1" applyBorder="1" applyAlignment="1">
      <alignment horizontal="right"/>
    </xf>
    <xf numFmtId="181" fontId="70" fillId="2" borderId="62" xfId="1" applyNumberFormat="1" applyFont="1" applyFill="1" applyBorder="1" applyAlignment="1">
      <alignment horizontal="right"/>
    </xf>
    <xf numFmtId="181" fontId="12" fillId="0" borderId="62" xfId="1" applyNumberFormat="1" applyFont="1" applyFill="1" applyBorder="1"/>
    <xf numFmtId="181" fontId="12" fillId="0" borderId="62" xfId="1" applyNumberFormat="1" applyFont="1" applyFill="1" applyBorder="1" applyAlignment="1">
      <alignment horizontal="center"/>
    </xf>
    <xf numFmtId="181" fontId="15" fillId="0" borderId="62" xfId="1" applyNumberFormat="1" applyFont="1" applyFill="1" applyBorder="1" applyAlignment="1">
      <alignment horizontal="right"/>
    </xf>
    <xf numFmtId="181" fontId="12" fillId="0" borderId="62" xfId="1" applyNumberFormat="1" applyFont="1" applyFill="1" applyBorder="1" applyAlignment="1">
      <alignment horizontal="right"/>
    </xf>
    <xf numFmtId="181" fontId="70" fillId="0" borderId="62" xfId="1" applyNumberFormat="1" applyFont="1" applyFill="1" applyBorder="1" applyAlignment="1">
      <alignment horizontal="right"/>
    </xf>
    <xf numFmtId="181" fontId="14" fillId="2" borderId="62" xfId="1" applyNumberFormat="1" applyFont="1" applyFill="1" applyBorder="1" applyAlignment="1">
      <alignment vertical="center"/>
    </xf>
    <xf numFmtId="181" fontId="12" fillId="2" borderId="62" xfId="1" applyNumberFormat="1" applyFont="1" applyFill="1" applyBorder="1" applyAlignment="1">
      <alignment horizontal="center" vertical="center"/>
    </xf>
    <xf numFmtId="181" fontId="14" fillId="2" borderId="62" xfId="1" applyNumberFormat="1" applyFont="1" applyFill="1" applyBorder="1" applyAlignment="1">
      <alignment horizontal="right" vertical="center"/>
    </xf>
    <xf numFmtId="181" fontId="71" fillId="2" borderId="62" xfId="1" applyNumberFormat="1" applyFont="1" applyFill="1" applyBorder="1" applyAlignment="1">
      <alignment horizontal="right"/>
    </xf>
    <xf numFmtId="181" fontId="12" fillId="2" borderId="62" xfId="1" applyNumberFormat="1" applyFont="1" applyFill="1" applyBorder="1" applyAlignment="1">
      <alignment horizontal="center"/>
    </xf>
    <xf numFmtId="181" fontId="15" fillId="2" borderId="62" xfId="1" applyNumberFormat="1" applyFont="1" applyFill="1" applyBorder="1" applyAlignment="1">
      <alignment horizontal="right" vertical="center"/>
    </xf>
    <xf numFmtId="181" fontId="14" fillId="2" borderId="62" xfId="1" applyNumberFormat="1" applyFont="1" applyFill="1" applyBorder="1" applyAlignment="1">
      <alignment horizontal="right"/>
    </xf>
    <xf numFmtId="181" fontId="71" fillId="2" borderId="62" xfId="1" applyNumberFormat="1" applyFont="1" applyFill="1" applyBorder="1" applyAlignment="1">
      <alignment horizontal="right" vertical="center"/>
    </xf>
    <xf numFmtId="181" fontId="14" fillId="2" borderId="62" xfId="1" applyNumberFormat="1" applyFont="1" applyFill="1" applyBorder="1" applyAlignment="1">
      <alignment horizontal="left"/>
    </xf>
    <xf numFmtId="181" fontId="14" fillId="2" borderId="62" xfId="1" applyNumberFormat="1" applyFont="1" applyFill="1" applyBorder="1"/>
    <xf numFmtId="181" fontId="12" fillId="2" borderId="62" xfId="1" applyNumberFormat="1" applyFont="1" applyFill="1" applyBorder="1" applyAlignment="1">
      <alignment horizontal="right" vertical="top"/>
    </xf>
    <xf numFmtId="181" fontId="12" fillId="2" borderId="62" xfId="1" applyNumberFormat="1" applyFont="1" applyFill="1" applyBorder="1" applyAlignment="1">
      <alignment vertical="top"/>
    </xf>
    <xf numFmtId="181" fontId="15" fillId="2" borderId="62" xfId="1" applyNumberFormat="1" applyFont="1" applyFill="1" applyBorder="1" applyAlignment="1">
      <alignment horizontal="right" vertical="top"/>
    </xf>
    <xf numFmtId="181" fontId="71" fillId="2" borderId="62" xfId="1" applyNumberFormat="1" applyFont="1" applyFill="1" applyBorder="1" applyAlignment="1">
      <alignment horizontal="right" vertical="top"/>
    </xf>
    <xf numFmtId="181" fontId="14" fillId="2" borderId="63" xfId="1" applyNumberFormat="1" applyFont="1" applyFill="1" applyBorder="1"/>
    <xf numFmtId="181" fontId="15" fillId="2" borderId="63" xfId="1" applyNumberFormat="1" applyFont="1" applyFill="1" applyBorder="1" applyAlignment="1">
      <alignment horizontal="right"/>
    </xf>
    <xf numFmtId="181" fontId="14" fillId="2" borderId="63" xfId="1" applyNumberFormat="1" applyFont="1" applyFill="1" applyBorder="1" applyAlignment="1">
      <alignment horizontal="right"/>
    </xf>
    <xf numFmtId="181" fontId="71" fillId="2" borderId="63" xfId="1" applyNumberFormat="1" applyFont="1" applyFill="1" applyBorder="1" applyAlignment="1">
      <alignment horizontal="right"/>
    </xf>
    <xf numFmtId="181" fontId="12" fillId="2" borderId="29" xfId="1" applyNumberFormat="1" applyFont="1" applyFill="1" applyBorder="1" applyAlignment="1">
      <alignment vertical="center"/>
    </xf>
    <xf numFmtId="181" fontId="14" fillId="2" borderId="20" xfId="1" applyNumberFormat="1" applyFont="1" applyFill="1" applyBorder="1" applyAlignment="1">
      <alignment vertical="center"/>
    </xf>
    <xf numFmtId="181" fontId="12" fillId="84" borderId="62" xfId="1" applyNumberFormat="1" applyFont="1" applyFill="1" applyBorder="1" applyAlignment="1">
      <alignment horizontal="right"/>
    </xf>
    <xf numFmtId="181" fontId="10" fillId="84" borderId="62" xfId="1" applyNumberFormat="1" applyFont="1" applyFill="1" applyBorder="1" applyAlignment="1">
      <alignment horizontal="right"/>
    </xf>
    <xf numFmtId="181" fontId="70" fillId="84" borderId="62" xfId="1" applyNumberFormat="1" applyFont="1" applyFill="1" applyBorder="1" applyAlignment="1">
      <alignment horizontal="right"/>
    </xf>
    <xf numFmtId="181" fontId="14" fillId="84" borderId="62" xfId="1" applyNumberFormat="1" applyFont="1" applyFill="1" applyBorder="1" applyAlignment="1">
      <alignment horizontal="right" vertical="center"/>
    </xf>
    <xf numFmtId="181" fontId="46" fillId="84" borderId="62" xfId="1" applyNumberFormat="1" applyFont="1" applyFill="1" applyBorder="1" applyAlignment="1">
      <alignment horizontal="right" vertical="center"/>
    </xf>
    <xf numFmtId="181" fontId="14" fillId="84" borderId="62" xfId="1" applyNumberFormat="1" applyFont="1" applyFill="1" applyBorder="1" applyAlignment="1">
      <alignment horizontal="right"/>
    </xf>
    <xf numFmtId="181" fontId="46" fillId="84" borderId="62" xfId="1" applyNumberFormat="1" applyFont="1" applyFill="1" applyBorder="1" applyAlignment="1">
      <alignment horizontal="right"/>
    </xf>
    <xf numFmtId="181" fontId="12" fillId="84" borderId="62" xfId="1" applyNumberFormat="1" applyFont="1" applyFill="1" applyBorder="1" applyAlignment="1">
      <alignment horizontal="right" vertical="top"/>
    </xf>
    <xf numFmtId="181" fontId="10" fillId="84" borderId="62" xfId="1" applyNumberFormat="1" applyFont="1" applyFill="1" applyBorder="1" applyAlignment="1">
      <alignment horizontal="right" vertical="top"/>
    </xf>
    <xf numFmtId="181" fontId="14" fillId="84" borderId="63" xfId="1" applyNumberFormat="1" applyFont="1" applyFill="1" applyBorder="1" applyAlignment="1">
      <alignment horizontal="right"/>
    </xf>
    <xf numFmtId="181" fontId="46" fillId="84" borderId="63" xfId="1" applyNumberFormat="1" applyFont="1" applyFill="1" applyBorder="1" applyAlignment="1">
      <alignment horizontal="right"/>
    </xf>
    <xf numFmtId="182" fontId="15" fillId="84" borderId="62" xfId="1" applyNumberFormat="1" applyFont="1" applyFill="1" applyBorder="1" applyAlignment="1">
      <alignment horizontal="right" vertical="center"/>
    </xf>
    <xf numFmtId="182" fontId="10" fillId="84" borderId="62" xfId="1" applyNumberFormat="1" applyFont="1" applyFill="1" applyBorder="1" applyAlignment="1">
      <alignment horizontal="right" vertical="center"/>
    </xf>
    <xf numFmtId="182" fontId="17" fillId="84" borderId="62" xfId="1" applyNumberFormat="1" applyFont="1" applyFill="1" applyBorder="1" applyAlignment="1">
      <alignment horizontal="right" vertical="center"/>
    </xf>
    <xf numFmtId="182" fontId="70" fillId="84" borderId="62" xfId="1" applyNumberFormat="1" applyFont="1" applyFill="1" applyBorder="1" applyAlignment="1">
      <alignment horizontal="right" vertical="center"/>
    </xf>
    <xf numFmtId="182" fontId="46" fillId="84" borderId="62" xfId="1" applyNumberFormat="1" applyFont="1" applyFill="1" applyBorder="1" applyAlignment="1">
      <alignment horizontal="right" vertical="center"/>
    </xf>
    <xf numFmtId="182" fontId="32" fillId="84" borderId="62" xfId="1" applyNumberFormat="1" applyFont="1" applyFill="1" applyBorder="1" applyAlignment="1">
      <alignment horizontal="right" vertical="center"/>
    </xf>
    <xf numFmtId="182" fontId="17" fillId="84" borderId="67" xfId="1" applyNumberFormat="1" applyFont="1" applyFill="1" applyBorder="1" applyAlignment="1">
      <alignment horizontal="right" vertical="center"/>
    </xf>
    <xf numFmtId="182" fontId="10" fillId="84" borderId="67" xfId="1" applyNumberFormat="1" applyFont="1" applyFill="1" applyBorder="1" applyAlignment="1">
      <alignment horizontal="right" vertical="center"/>
    </xf>
    <xf numFmtId="182" fontId="75" fillId="84" borderId="62" xfId="1" applyNumberFormat="1" applyFont="1" applyFill="1" applyBorder="1" applyAlignment="1">
      <alignment horizontal="right" vertical="center"/>
    </xf>
    <xf numFmtId="182" fontId="31" fillId="84" borderId="62" xfId="1" applyNumberFormat="1" applyFont="1" applyFill="1" applyBorder="1" applyAlignment="1">
      <alignment horizontal="right" vertical="center"/>
    </xf>
    <xf numFmtId="0" fontId="12" fillId="84" borderId="62" xfId="1" applyFont="1" applyFill="1" applyBorder="1" applyAlignment="1">
      <alignment vertical="center"/>
    </xf>
    <xf numFmtId="0" fontId="14" fillId="84" borderId="62" xfId="1" applyFont="1" applyFill="1" applyBorder="1" applyAlignment="1">
      <alignment vertical="center"/>
    </xf>
    <xf numFmtId="0" fontId="2" fillId="84" borderId="62" xfId="1" applyFont="1" applyFill="1" applyBorder="1" applyAlignment="1">
      <alignment vertical="center"/>
    </xf>
    <xf numFmtId="183" fontId="75" fillId="84" borderId="62" xfId="1" applyNumberFormat="1" applyFont="1" applyFill="1" applyBorder="1" applyAlignment="1">
      <alignment horizontal="right" vertical="center"/>
    </xf>
    <xf numFmtId="183" fontId="31" fillId="84" borderId="62" xfId="1" applyNumberFormat="1" applyFont="1" applyFill="1" applyBorder="1" applyAlignment="1">
      <alignment horizontal="right" vertical="center"/>
    </xf>
    <xf numFmtId="0" fontId="14" fillId="84" borderId="63" xfId="1" applyFont="1" applyFill="1" applyBorder="1" applyAlignment="1">
      <alignment vertical="center"/>
    </xf>
    <xf numFmtId="0" fontId="14" fillId="0" borderId="63" xfId="1" applyFont="1" applyFill="1" applyBorder="1" applyAlignment="1">
      <alignment vertical="center"/>
    </xf>
    <xf numFmtId="0" fontId="77" fillId="4" borderId="69" xfId="1" applyFont="1" applyFill="1" applyBorder="1" applyAlignment="1">
      <alignment horizontal="center" wrapText="1"/>
    </xf>
    <xf numFmtId="0" fontId="77" fillId="4" borderId="69" xfId="1" applyFont="1" applyFill="1" applyBorder="1" applyAlignment="1">
      <alignment wrapText="1"/>
    </xf>
    <xf numFmtId="180" fontId="77" fillId="4" borderId="69" xfId="21" applyNumberFormat="1" applyFont="1" applyFill="1" applyBorder="1" applyAlignment="1">
      <alignment wrapText="1"/>
    </xf>
    <xf numFmtId="180" fontId="77" fillId="4" borderId="62" xfId="1" applyNumberFormat="1" applyFont="1" applyFill="1" applyBorder="1" applyAlignment="1">
      <alignment wrapText="1"/>
    </xf>
    <xf numFmtId="0" fontId="79" fillId="0" borderId="62" xfId="1" applyFont="1" applyBorder="1" applyAlignment="1"/>
    <xf numFmtId="0" fontId="77" fillId="4" borderId="62" xfId="1" applyFont="1" applyFill="1" applyBorder="1" applyAlignment="1">
      <alignment wrapText="1"/>
    </xf>
    <xf numFmtId="180" fontId="79" fillId="4" borderId="62" xfId="1" applyNumberFormat="1" applyFont="1" applyFill="1" applyBorder="1" applyAlignment="1">
      <alignment wrapText="1"/>
    </xf>
    <xf numFmtId="0" fontId="77" fillId="4" borderId="62" xfId="1" applyFont="1" applyFill="1" applyBorder="1" applyAlignment="1">
      <alignment horizontal="center" wrapText="1"/>
    </xf>
    <xf numFmtId="0" fontId="79" fillId="0" borderId="62" xfId="1" quotePrefix="1" applyFont="1" applyFill="1" applyBorder="1" applyAlignment="1">
      <alignment wrapText="1"/>
    </xf>
    <xf numFmtId="180" fontId="79" fillId="0" borderId="62" xfId="21" quotePrefix="1" applyNumberFormat="1" applyFont="1" applyFill="1" applyBorder="1" applyAlignment="1">
      <alignment wrapText="1"/>
    </xf>
    <xf numFmtId="0" fontId="77" fillId="4" borderId="62" xfId="1" applyFont="1" applyFill="1" applyBorder="1" applyAlignment="1">
      <alignment horizontal="right" wrapText="1"/>
    </xf>
    <xf numFmtId="180" fontId="77" fillId="4" borderId="62" xfId="21" applyNumberFormat="1" applyFont="1" applyFill="1" applyBorder="1" applyAlignment="1">
      <alignment horizontal="right" wrapText="1"/>
    </xf>
    <xf numFmtId="0" fontId="79" fillId="4" borderId="62" xfId="1" applyFont="1" applyFill="1" applyBorder="1" applyAlignment="1">
      <alignment wrapText="1"/>
    </xf>
    <xf numFmtId="0" fontId="79" fillId="4" borderId="62" xfId="1" quotePrefix="1" applyFont="1" applyFill="1" applyBorder="1" applyAlignment="1">
      <alignment wrapText="1"/>
    </xf>
    <xf numFmtId="180" fontId="79" fillId="4" borderId="62" xfId="21" applyNumberFormat="1" applyFont="1" applyFill="1" applyBorder="1" applyAlignment="1">
      <alignment wrapText="1"/>
    </xf>
    <xf numFmtId="0" fontId="77" fillId="4" borderId="62" xfId="1" applyFont="1" applyFill="1" applyBorder="1" applyAlignment="1">
      <alignment horizontal="center" vertical="center" wrapText="1"/>
    </xf>
    <xf numFmtId="0" fontId="77" fillId="4" borderId="62" xfId="1" applyFont="1" applyFill="1" applyBorder="1" applyAlignment="1">
      <alignment vertical="center" wrapText="1"/>
    </xf>
    <xf numFmtId="180" fontId="77" fillId="4" borderId="62" xfId="21" applyNumberFormat="1" applyFont="1" applyFill="1" applyBorder="1" applyAlignment="1">
      <alignment vertical="center" wrapText="1"/>
    </xf>
    <xf numFmtId="0" fontId="79" fillId="4" borderId="62" xfId="1" applyFont="1" applyFill="1" applyBorder="1" applyAlignment="1">
      <alignment horizontal="center" wrapText="1"/>
    </xf>
    <xf numFmtId="0" fontId="77" fillId="4" borderId="63" xfId="1" applyFont="1" applyFill="1" applyBorder="1" applyAlignment="1">
      <alignment horizontal="center" vertical="center" wrapText="1"/>
    </xf>
    <xf numFmtId="0" fontId="77" fillId="4" borderId="63" xfId="1" applyFont="1" applyFill="1" applyBorder="1" applyAlignment="1">
      <alignment vertical="center" wrapText="1"/>
    </xf>
    <xf numFmtId="180" fontId="77" fillId="4" borderId="63" xfId="21" applyNumberFormat="1" applyFont="1" applyFill="1" applyBorder="1" applyAlignment="1">
      <alignment vertical="center" wrapText="1"/>
    </xf>
    <xf numFmtId="180" fontId="77" fillId="4" borderId="62" xfId="21" applyNumberFormat="1" applyFont="1" applyFill="1" applyBorder="1" applyAlignment="1">
      <alignment wrapText="1"/>
    </xf>
    <xf numFmtId="0" fontId="77" fillId="4" borderId="62" xfId="1" applyFont="1" applyFill="1" applyBorder="1" applyAlignment="1">
      <alignment horizontal="center"/>
    </xf>
    <xf numFmtId="0" fontId="77" fillId="4" borderId="62" xfId="1" applyFont="1" applyFill="1" applyBorder="1" applyAlignment="1"/>
    <xf numFmtId="180" fontId="77" fillId="4" borderId="62" xfId="21" applyNumberFormat="1" applyFont="1" applyFill="1" applyBorder="1" applyAlignment="1"/>
    <xf numFmtId="0" fontId="79" fillId="4" borderId="62" xfId="1" quotePrefix="1" applyFont="1" applyFill="1" applyBorder="1" applyAlignment="1">
      <alignment horizontal="center"/>
    </xf>
    <xf numFmtId="0" fontId="79" fillId="4" borderId="62" xfId="1" quotePrefix="1" applyFont="1" applyFill="1" applyBorder="1" applyAlignment="1"/>
    <xf numFmtId="180" fontId="79" fillId="4" borderId="62" xfId="21" quotePrefix="1" applyNumberFormat="1" applyFont="1" applyFill="1" applyBorder="1" applyAlignment="1"/>
    <xf numFmtId="0" fontId="79" fillId="4" borderId="63" xfId="1" quotePrefix="1" applyFont="1" applyFill="1" applyBorder="1" applyAlignment="1">
      <alignment horizontal="center"/>
    </xf>
    <xf numFmtId="0" fontId="77" fillId="4" borderId="63" xfId="1" applyFont="1" applyFill="1" applyBorder="1" applyAlignment="1"/>
    <xf numFmtId="180" fontId="77" fillId="4" borderId="63" xfId="21" quotePrefix="1" applyNumberFormat="1" applyFont="1" applyFill="1" applyBorder="1" applyAlignment="1"/>
    <xf numFmtId="1" fontId="80" fillId="4" borderId="67" xfId="1" applyNumberFormat="1" applyFont="1" applyFill="1" applyBorder="1" applyAlignment="1">
      <alignment horizontal="center" vertical="center"/>
    </xf>
    <xf numFmtId="1" fontId="77" fillId="4" borderId="67" xfId="1" applyNumberFormat="1" applyFont="1" applyFill="1" applyBorder="1" applyAlignment="1">
      <alignment horizontal="center" vertical="center"/>
    </xf>
    <xf numFmtId="0" fontId="78" fillId="4" borderId="70" xfId="1" applyFont="1" applyFill="1" applyBorder="1" applyAlignment="1">
      <alignment horizontal="left" vertical="top"/>
    </xf>
    <xf numFmtId="180" fontId="77" fillId="84" borderId="69" xfId="21" applyNumberFormat="1" applyFont="1" applyFill="1" applyBorder="1" applyAlignment="1">
      <alignment wrapText="1"/>
    </xf>
    <xf numFmtId="0" fontId="77" fillId="84" borderId="62" xfId="1" applyFont="1" applyFill="1" applyBorder="1" applyAlignment="1">
      <alignment horizontal="left" wrapText="1"/>
    </xf>
    <xf numFmtId="0" fontId="77" fillId="84" borderId="62" xfId="1" applyFont="1" applyFill="1" applyBorder="1" applyAlignment="1">
      <alignment wrapText="1"/>
    </xf>
    <xf numFmtId="180" fontId="79" fillId="84" borderId="62" xfId="21" quotePrefix="1" applyNumberFormat="1" applyFont="1" applyFill="1" applyBorder="1" applyAlignment="1">
      <alignment wrapText="1"/>
    </xf>
    <xf numFmtId="180" fontId="77" fillId="84" borderId="62" xfId="21" applyNumberFormat="1" applyFont="1" applyFill="1" applyBorder="1" applyAlignment="1">
      <alignment horizontal="right" wrapText="1"/>
    </xf>
    <xf numFmtId="0" fontId="79" fillId="84" borderId="62" xfId="1" applyFont="1" applyFill="1" applyBorder="1" applyAlignment="1">
      <alignment wrapText="1"/>
    </xf>
    <xf numFmtId="180" fontId="79" fillId="84" borderId="62" xfId="21" applyNumberFormat="1" applyFont="1" applyFill="1" applyBorder="1" applyAlignment="1">
      <alignment wrapText="1"/>
    </xf>
    <xf numFmtId="180" fontId="77" fillId="84" borderId="62" xfId="21" applyNumberFormat="1" applyFont="1" applyFill="1" applyBorder="1" applyAlignment="1">
      <alignment vertical="center" wrapText="1"/>
    </xf>
    <xf numFmtId="180" fontId="77" fillId="84" borderId="63" xfId="21" applyNumberFormat="1" applyFont="1" applyFill="1" applyBorder="1" applyAlignment="1">
      <alignment vertical="center" wrapText="1"/>
    </xf>
    <xf numFmtId="180" fontId="77" fillId="84" borderId="62" xfId="21" applyNumberFormat="1" applyFont="1" applyFill="1" applyBorder="1" applyAlignment="1">
      <alignment wrapText="1"/>
    </xf>
    <xf numFmtId="180" fontId="77" fillId="84" borderId="62" xfId="21" applyNumberFormat="1" applyFont="1" applyFill="1" applyBorder="1" applyAlignment="1"/>
    <xf numFmtId="180" fontId="79" fillId="84" borderId="62" xfId="21" quotePrefix="1" applyNumberFormat="1" applyFont="1" applyFill="1" applyBorder="1" applyAlignment="1"/>
    <xf numFmtId="180" fontId="77" fillId="84" borderId="63" xfId="21" quotePrefix="1" applyNumberFormat="1" applyFont="1" applyFill="1" applyBorder="1" applyAlignment="1"/>
    <xf numFmtId="0" fontId="10" fillId="4" borderId="64" xfId="1" applyFont="1" applyFill="1" applyBorder="1"/>
    <xf numFmtId="0" fontId="14" fillId="4" borderId="64" xfId="1" applyFont="1" applyFill="1" applyBorder="1" applyAlignment="1">
      <alignment horizontal="center" vertical="top"/>
    </xf>
    <xf numFmtId="0" fontId="14" fillId="4" borderId="64" xfId="1" applyFont="1" applyFill="1" applyBorder="1" applyAlignment="1">
      <alignment horizontal="center"/>
    </xf>
    <xf numFmtId="0" fontId="12" fillId="4" borderId="65" xfId="1" applyFont="1" applyFill="1" applyBorder="1"/>
    <xf numFmtId="0" fontId="12" fillId="4" borderId="65" xfId="1" applyFont="1" applyFill="1" applyBorder="1" applyAlignment="1">
      <alignment horizontal="center" vertical="top" wrapText="1"/>
    </xf>
    <xf numFmtId="0" fontId="14" fillId="4" borderId="65" xfId="1" applyFont="1" applyFill="1" applyBorder="1" applyAlignment="1">
      <alignment horizontal="center" vertical="top" wrapText="1"/>
    </xf>
    <xf numFmtId="0" fontId="14" fillId="4" borderId="65" xfId="1" applyFont="1" applyFill="1" applyBorder="1" applyAlignment="1">
      <alignment horizontal="right" vertical="top" wrapText="1"/>
    </xf>
    <xf numFmtId="0" fontId="14" fillId="0" borderId="62" xfId="1" applyFont="1" applyFill="1" applyBorder="1" applyAlignment="1"/>
    <xf numFmtId="37" fontId="14" fillId="4" borderId="62" xfId="20" applyNumberFormat="1" applyFont="1" applyFill="1" applyBorder="1" applyAlignment="1"/>
    <xf numFmtId="180" fontId="14" fillId="4" borderId="62" xfId="20" applyNumberFormat="1" applyFont="1" applyFill="1" applyBorder="1" applyAlignment="1"/>
    <xf numFmtId="180" fontId="12" fillId="2" borderId="62" xfId="20" applyNumberFormat="1" applyFont="1" applyFill="1" applyBorder="1" applyAlignment="1">
      <alignment horizontal="center" vertical="center"/>
    </xf>
    <xf numFmtId="0" fontId="12" fillId="2" borderId="62" xfId="1" applyFont="1" applyFill="1" applyBorder="1" applyAlignment="1">
      <alignment wrapText="1"/>
    </xf>
    <xf numFmtId="0" fontId="14" fillId="2" borderId="62" xfId="1" applyFont="1" applyFill="1" applyBorder="1" applyAlignment="1">
      <alignment wrapText="1"/>
    </xf>
    <xf numFmtId="180" fontId="14" fillId="2" borderId="62" xfId="20" applyNumberFormat="1" applyFont="1" applyFill="1" applyBorder="1" applyAlignment="1">
      <alignment horizontal="center" vertical="center"/>
    </xf>
    <xf numFmtId="0" fontId="12" fillId="4" borderId="62" xfId="1" quotePrefix="1" applyFont="1" applyFill="1" applyBorder="1" applyAlignment="1">
      <alignment wrapText="1"/>
    </xf>
    <xf numFmtId="0" fontId="12" fillId="0" borderId="62" xfId="1" applyFont="1" applyFill="1" applyBorder="1" applyAlignment="1"/>
    <xf numFmtId="0" fontId="14" fillId="0" borderId="63" xfId="1" applyFont="1" applyFill="1" applyBorder="1" applyAlignment="1"/>
    <xf numFmtId="180" fontId="14" fillId="84" borderId="63" xfId="20" applyNumberFormat="1" applyFont="1" applyFill="1" applyBorder="1" applyAlignment="1">
      <alignment horizontal="center" vertical="center"/>
    </xf>
    <xf numFmtId="180" fontId="12" fillId="84" borderId="63" xfId="20" applyNumberFormat="1" applyFont="1" applyFill="1" applyBorder="1" applyAlignment="1">
      <alignment horizontal="center" vertical="center"/>
    </xf>
    <xf numFmtId="0" fontId="3" fillId="83" borderId="0" xfId="0" applyFont="1" applyFill="1" applyBorder="1" applyAlignment="1">
      <alignment vertical="center"/>
    </xf>
    <xf numFmtId="0" fontId="10" fillId="4" borderId="65" xfId="1" applyFont="1" applyFill="1" applyBorder="1" applyAlignment="1">
      <alignment vertical="top"/>
    </xf>
    <xf numFmtId="0" fontId="12" fillId="4" borderId="65" xfId="1" applyFont="1" applyFill="1" applyBorder="1" applyAlignment="1">
      <alignment horizontal="right" vertical="top" wrapText="1"/>
    </xf>
    <xf numFmtId="180" fontId="14" fillId="4" borderId="62" xfId="20" applyNumberFormat="1" applyFont="1" applyFill="1" applyBorder="1" applyAlignment="1">
      <alignment horizontal="center"/>
    </xf>
    <xf numFmtId="0" fontId="12" fillId="4" borderId="62" xfId="1" applyFont="1" applyFill="1" applyBorder="1" applyAlignment="1">
      <alignment vertical="center" wrapText="1"/>
    </xf>
    <xf numFmtId="180" fontId="12" fillId="4" borderId="62" xfId="20" applyNumberFormat="1" applyFont="1" applyFill="1" applyBorder="1" applyAlignment="1">
      <alignment horizontal="center"/>
    </xf>
    <xf numFmtId="37" fontId="12" fillId="0" borderId="62" xfId="20" applyNumberFormat="1" applyFont="1" applyFill="1" applyBorder="1" applyAlignment="1">
      <alignment horizontal="left"/>
    </xf>
    <xf numFmtId="0" fontId="12" fillId="4" borderId="62" xfId="20" applyNumberFormat="1" applyFont="1" applyFill="1" applyBorder="1" applyAlignment="1">
      <alignment horizontal="left"/>
    </xf>
    <xf numFmtId="180" fontId="14" fillId="4" borderId="63" xfId="20" applyNumberFormat="1" applyFont="1" applyFill="1" applyBorder="1" applyAlignment="1">
      <alignment horizontal="center"/>
    </xf>
    <xf numFmtId="0" fontId="11" fillId="84" borderId="63" xfId="1" applyFont="1" applyFill="1" applyBorder="1" applyAlignment="1"/>
    <xf numFmtId="180" fontId="14" fillId="84" borderId="63" xfId="20" applyNumberFormat="1" applyFont="1" applyFill="1" applyBorder="1" applyAlignment="1">
      <alignment horizontal="center"/>
    </xf>
    <xf numFmtId="0" fontId="164" fillId="83" borderId="0" xfId="0" applyFont="1" applyFill="1" applyAlignment="1">
      <alignment horizontal="left" vertical="center"/>
    </xf>
    <xf numFmtId="0" fontId="14" fillId="4" borderId="62" xfId="1" applyFont="1" applyFill="1" applyBorder="1" applyAlignment="1">
      <alignment horizontal="center" vertical="center"/>
    </xf>
    <xf numFmtId="0" fontId="14" fillId="4" borderId="62" xfId="1" applyFont="1" applyFill="1" applyBorder="1" applyAlignment="1">
      <alignment horizontal="center" vertical="center" wrapText="1"/>
    </xf>
    <xf numFmtId="0" fontId="12" fillId="4" borderId="62" xfId="1" applyFont="1" applyFill="1" applyBorder="1" applyAlignment="1">
      <alignment horizontal="center" vertical="top" wrapText="1"/>
    </xf>
    <xf numFmtId="0" fontId="14" fillId="4" borderId="62" xfId="1" applyFont="1" applyFill="1" applyBorder="1" applyAlignment="1">
      <alignment horizontal="right" vertical="top" wrapText="1"/>
    </xf>
    <xf numFmtId="0" fontId="14" fillId="4" borderId="62" xfId="1" applyFont="1" applyFill="1" applyBorder="1" applyAlignment="1">
      <alignment horizontal="center" vertical="top" wrapText="1"/>
    </xf>
    <xf numFmtId="180" fontId="12" fillId="4" borderId="62" xfId="20" applyNumberFormat="1" applyFont="1" applyFill="1" applyBorder="1" applyAlignment="1">
      <alignment horizontal="center" vertical="center"/>
    </xf>
    <xf numFmtId="37" fontId="14" fillId="4" borderId="62" xfId="20" applyNumberFormat="1" applyFont="1" applyFill="1" applyBorder="1" applyAlignment="1">
      <alignment vertical="center"/>
    </xf>
    <xf numFmtId="37" fontId="12" fillId="4" borderId="62" xfId="20" applyNumberFormat="1" applyFont="1" applyFill="1" applyBorder="1" applyAlignment="1"/>
    <xf numFmtId="0" fontId="13" fillId="2" borderId="62" xfId="1" quotePrefix="1" applyFont="1" applyFill="1" applyBorder="1" applyAlignment="1">
      <alignment wrapText="1"/>
    </xf>
    <xf numFmtId="0" fontId="13" fillId="4" borderId="62" xfId="1" quotePrefix="1" applyFont="1" applyFill="1" applyBorder="1" applyAlignment="1">
      <alignment wrapText="1"/>
    </xf>
    <xf numFmtId="37" fontId="14" fillId="4" borderId="63" xfId="20" applyNumberFormat="1" applyFont="1" applyFill="1" applyBorder="1" applyAlignment="1"/>
    <xf numFmtId="180" fontId="14" fillId="4" borderId="63" xfId="20" applyNumberFormat="1" applyFont="1" applyFill="1" applyBorder="1" applyAlignment="1"/>
    <xf numFmtId="0" fontId="12" fillId="4" borderId="65" xfId="1" applyFont="1" applyFill="1" applyBorder="1" applyAlignment="1">
      <alignment vertical="center"/>
    </xf>
    <xf numFmtId="0" fontId="3" fillId="83" borderId="0" xfId="0" applyFont="1" applyFill="1" applyBorder="1"/>
    <xf numFmtId="0" fontId="12" fillId="4" borderId="65" xfId="1" applyFont="1" applyFill="1" applyBorder="1" applyAlignment="1">
      <alignment horizontal="right" vertical="center" wrapText="1"/>
    </xf>
    <xf numFmtId="0" fontId="14" fillId="4" borderId="65" xfId="1" applyFont="1" applyFill="1" applyBorder="1" applyAlignment="1">
      <alignment horizontal="center" vertical="center" wrapText="1"/>
    </xf>
    <xf numFmtId="0" fontId="10" fillId="0" borderId="69" xfId="1" applyFont="1" applyFill="1" applyBorder="1" applyAlignment="1">
      <alignment vertical="top"/>
    </xf>
    <xf numFmtId="0" fontId="14" fillId="0" borderId="69" xfId="1" applyFont="1" applyFill="1" applyBorder="1" applyAlignment="1">
      <alignment wrapText="1"/>
    </xf>
    <xf numFmtId="14" fontId="14" fillId="0" borderId="69" xfId="1" applyNumberFormat="1" applyFont="1" applyFill="1" applyBorder="1" applyAlignment="1">
      <alignment horizontal="center" vertical="center"/>
    </xf>
    <xf numFmtId="3" fontId="14" fillId="0" borderId="65" xfId="1" applyNumberFormat="1" applyFont="1" applyFill="1" applyBorder="1" applyAlignment="1">
      <alignment horizontal="center" wrapText="1"/>
    </xf>
    <xf numFmtId="184" fontId="12" fillId="0" borderId="65" xfId="1" applyNumberFormat="1" applyFont="1" applyFill="1" applyBorder="1"/>
    <xf numFmtId="184" fontId="29" fillId="0" borderId="65" xfId="1" applyNumberFormat="1" applyFont="1" applyFill="1" applyBorder="1" applyAlignment="1">
      <alignment horizontal="center" vertical="center" wrapText="1"/>
    </xf>
    <xf numFmtId="184" fontId="14" fillId="2" borderId="65" xfId="1" applyNumberFormat="1" applyFont="1" applyFill="1" applyBorder="1"/>
    <xf numFmtId="0" fontId="12" fillId="0" borderId="62" xfId="1" applyFont="1" applyFill="1" applyBorder="1" applyAlignment="1">
      <alignment horizontal="center" vertical="top"/>
    </xf>
    <xf numFmtId="0" fontId="12" fillId="0" borderId="62" xfId="1" applyFont="1" applyFill="1" applyBorder="1" applyAlignment="1">
      <alignment vertical="center" wrapText="1"/>
    </xf>
    <xf numFmtId="0" fontId="14" fillId="0" borderId="62" xfId="1" applyFont="1" applyFill="1" applyBorder="1" applyAlignment="1">
      <alignment horizontal="center" vertical="center" wrapText="1"/>
    </xf>
    <xf numFmtId="182" fontId="12" fillId="0" borderId="62" xfId="1" applyNumberFormat="1" applyFont="1" applyFill="1" applyBorder="1" applyAlignment="1"/>
    <xf numFmtId="182" fontId="10" fillId="0" borderId="62" xfId="1" applyNumberFormat="1" applyFont="1" applyFill="1" applyBorder="1" applyAlignment="1"/>
    <xf numFmtId="182" fontId="12" fillId="2" borderId="62" xfId="1" applyNumberFormat="1" applyFont="1" applyFill="1" applyBorder="1" applyAlignment="1"/>
    <xf numFmtId="0" fontId="12" fillId="0" borderId="62" xfId="1" applyFont="1" applyFill="1" applyBorder="1" applyAlignment="1">
      <alignment wrapText="1"/>
    </xf>
    <xf numFmtId="3" fontId="12" fillId="0" borderId="62" xfId="1" applyNumberFormat="1" applyFont="1" applyFill="1" applyBorder="1" applyAlignment="1">
      <alignment horizontal="left" wrapText="1"/>
    </xf>
    <xf numFmtId="182" fontId="70" fillId="0" borderId="62" xfId="1" applyNumberFormat="1" applyFont="1" applyFill="1" applyBorder="1" applyAlignment="1"/>
    <xf numFmtId="0" fontId="13" fillId="2" borderId="62" xfId="1" applyFont="1" applyFill="1" applyBorder="1" applyAlignment="1">
      <alignment wrapText="1"/>
    </xf>
    <xf numFmtId="182" fontId="10" fillId="0" borderId="62" xfId="20" applyNumberFormat="1" applyFont="1" applyFill="1" applyBorder="1" applyAlignment="1"/>
    <xf numFmtId="182" fontId="70" fillId="0" borderId="62" xfId="20" applyNumberFormat="1" applyFont="1" applyFill="1" applyBorder="1" applyAlignment="1"/>
    <xf numFmtId="0" fontId="14" fillId="0" borderId="62" xfId="1" applyFont="1" applyFill="1" applyBorder="1" applyAlignment="1">
      <alignment horizontal="center"/>
    </xf>
    <xf numFmtId="0" fontId="14" fillId="0" borderId="62" xfId="1" applyFont="1" applyFill="1" applyBorder="1" applyAlignment="1">
      <alignment wrapText="1"/>
    </xf>
    <xf numFmtId="182" fontId="46" fillId="0" borderId="62" xfId="1" applyNumberFormat="1" applyFont="1" applyFill="1" applyBorder="1" applyAlignment="1"/>
    <xf numFmtId="182" fontId="14" fillId="2" borderId="62" xfId="1" applyNumberFormat="1" applyFont="1" applyFill="1" applyBorder="1" applyAlignment="1"/>
    <xf numFmtId="182" fontId="12" fillId="0" borderId="62" xfId="20" applyNumberFormat="1" applyFont="1" applyFill="1" applyBorder="1" applyAlignment="1"/>
    <xf numFmtId="182" fontId="12" fillId="2" borderId="62" xfId="20" applyNumberFormat="1" applyFont="1" applyFill="1" applyBorder="1" applyAlignment="1"/>
    <xf numFmtId="182" fontId="10" fillId="0" borderId="62" xfId="20" applyNumberFormat="1" applyFont="1" applyFill="1" applyBorder="1"/>
    <xf numFmtId="182" fontId="14" fillId="0" borderId="62" xfId="20" applyNumberFormat="1" applyFont="1" applyFill="1" applyBorder="1" applyAlignment="1"/>
    <xf numFmtId="182" fontId="14" fillId="2" borderId="62" xfId="20" applyNumberFormat="1" applyFont="1" applyFill="1" applyBorder="1" applyAlignment="1"/>
    <xf numFmtId="182" fontId="46" fillId="0" borderId="62" xfId="20" applyNumberFormat="1" applyFont="1" applyFill="1" applyBorder="1" applyAlignment="1"/>
    <xf numFmtId="0" fontId="12" fillId="0" borderId="62" xfId="1" applyFont="1" applyFill="1" applyBorder="1" applyAlignment="1">
      <alignment vertical="top"/>
    </xf>
    <xf numFmtId="0" fontId="14" fillId="0" borderId="62" xfId="1" applyFont="1" applyFill="1" applyBorder="1" applyAlignment="1">
      <alignment horizontal="center" vertical="top"/>
    </xf>
    <xf numFmtId="3" fontId="15" fillId="0" borderId="62" xfId="1" applyNumberFormat="1" applyFont="1" applyFill="1" applyBorder="1" applyAlignment="1">
      <alignment wrapText="1"/>
    </xf>
    <xf numFmtId="3" fontId="17" fillId="0" borderId="62" xfId="1" applyNumberFormat="1" applyFont="1" applyFill="1" applyBorder="1" applyAlignment="1">
      <alignment wrapText="1"/>
    </xf>
    <xf numFmtId="0" fontId="14" fillId="3" borderId="62" xfId="1" applyFont="1" applyFill="1" applyBorder="1" applyAlignment="1">
      <alignment horizontal="center"/>
    </xf>
    <xf numFmtId="0" fontId="14" fillId="3" borderId="62" xfId="1" applyFont="1" applyFill="1" applyBorder="1" applyAlignment="1">
      <alignment wrapText="1"/>
    </xf>
    <xf numFmtId="182" fontId="14" fillId="3" borderId="62" xfId="20" applyNumberFormat="1" applyFont="1" applyFill="1" applyBorder="1" applyAlignment="1"/>
    <xf numFmtId="182" fontId="12" fillId="3" borderId="62" xfId="20" applyNumberFormat="1" applyFont="1" applyFill="1" applyBorder="1" applyAlignment="1"/>
    <xf numFmtId="0" fontId="12" fillId="0" borderId="62" xfId="1" applyFont="1" applyFill="1" applyBorder="1" applyAlignment="1">
      <alignment horizontal="center"/>
    </xf>
    <xf numFmtId="0" fontId="14" fillId="0" borderId="63" xfId="1" applyFont="1" applyFill="1" applyBorder="1" applyAlignment="1">
      <alignment horizontal="center"/>
    </xf>
    <xf numFmtId="0" fontId="14" fillId="0" borderId="63" xfId="1" applyFont="1" applyFill="1" applyBorder="1" applyAlignment="1">
      <alignment wrapText="1"/>
    </xf>
    <xf numFmtId="0" fontId="14" fillId="0" borderId="63" xfId="1" applyFont="1" applyFill="1" applyBorder="1" applyAlignment="1">
      <alignment horizontal="center" vertical="center" wrapText="1"/>
    </xf>
    <xf numFmtId="182" fontId="14" fillId="0" borderId="63" xfId="20" applyNumberFormat="1" applyFont="1" applyFill="1" applyBorder="1" applyAlignment="1"/>
    <xf numFmtId="182" fontId="14" fillId="2" borderId="63" xfId="20" applyNumberFormat="1" applyFont="1" applyFill="1" applyBorder="1" applyAlignment="1"/>
    <xf numFmtId="3" fontId="29" fillId="0" borderId="62" xfId="1" applyNumberFormat="1" applyFont="1" applyFill="1" applyBorder="1" applyAlignment="1">
      <alignment horizontal="center"/>
    </xf>
    <xf numFmtId="0" fontId="29" fillId="0" borderId="62" xfId="1" applyFont="1" applyFill="1" applyBorder="1" applyAlignment="1">
      <alignment wrapText="1"/>
    </xf>
    <xf numFmtId="0" fontId="29" fillId="0" borderId="62" xfId="1" applyFont="1" applyFill="1" applyBorder="1" applyAlignment="1">
      <alignment horizontal="center" wrapText="1"/>
    </xf>
    <xf numFmtId="182" fontId="2" fillId="2" borderId="62" xfId="1" applyNumberFormat="1" applyFont="1" applyFill="1" applyBorder="1" applyAlignment="1"/>
    <xf numFmtId="3" fontId="2" fillId="0" borderId="62" xfId="1" applyNumberFormat="1" applyFont="1" applyFill="1" applyBorder="1" applyAlignment="1"/>
    <xf numFmtId="0" fontId="2" fillId="0" borderId="62" xfId="1" applyFont="1" applyFill="1" applyBorder="1" applyAlignment="1">
      <alignment wrapText="1"/>
    </xf>
    <xf numFmtId="3" fontId="2" fillId="0" borderId="63" xfId="1" applyNumberFormat="1" applyFont="1" applyFill="1" applyBorder="1" applyAlignment="1"/>
    <xf numFmtId="0" fontId="2" fillId="0" borderId="63" xfId="1" applyFont="1" applyFill="1" applyBorder="1" applyAlignment="1">
      <alignment wrapText="1"/>
    </xf>
    <xf numFmtId="0" fontId="29" fillId="0" borderId="63" xfId="1" applyFont="1" applyFill="1" applyBorder="1" applyAlignment="1">
      <alignment horizontal="center" wrapText="1"/>
    </xf>
    <xf numFmtId="182" fontId="2" fillId="2" borderId="63" xfId="1" applyNumberFormat="1" applyFont="1" applyFill="1" applyBorder="1" applyAlignment="1"/>
    <xf numFmtId="182" fontId="12" fillId="0" borderId="63" xfId="1" applyNumberFormat="1" applyFont="1" applyFill="1" applyBorder="1" applyAlignment="1"/>
    <xf numFmtId="3" fontId="12" fillId="0" borderId="29" xfId="1" applyNumberFormat="1" applyFont="1" applyFill="1" applyBorder="1" applyAlignment="1">
      <alignment horizontal="center" wrapText="1"/>
    </xf>
    <xf numFmtId="0" fontId="12" fillId="0" borderId="20" xfId="1" applyFont="1" applyFill="1" applyBorder="1" applyAlignment="1">
      <alignment horizontal="center" vertical="top"/>
    </xf>
    <xf numFmtId="182" fontId="12" fillId="84" borderId="62" xfId="1" applyNumberFormat="1" applyFont="1" applyFill="1" applyBorder="1" applyAlignment="1"/>
    <xf numFmtId="182" fontId="10" fillId="84" borderId="62" xfId="1" applyNumberFormat="1" applyFont="1" applyFill="1" applyBorder="1" applyAlignment="1"/>
    <xf numFmtId="182" fontId="70" fillId="84" borderId="62" xfId="1" applyNumberFormat="1" applyFont="1" applyFill="1" applyBorder="1" applyAlignment="1"/>
    <xf numFmtId="182" fontId="10" fillId="84" borderId="62" xfId="20" applyNumberFormat="1" applyFont="1" applyFill="1" applyBorder="1" applyAlignment="1"/>
    <xf numFmtId="182" fontId="70" fillId="84" borderId="62" xfId="20" applyNumberFormat="1" applyFont="1" applyFill="1" applyBorder="1" applyAlignment="1"/>
    <xf numFmtId="182" fontId="14" fillId="84" borderId="62" xfId="1" applyNumberFormat="1" applyFont="1" applyFill="1" applyBorder="1" applyAlignment="1"/>
    <xf numFmtId="182" fontId="46" fillId="84" borderId="62" xfId="1" applyNumberFormat="1" applyFont="1" applyFill="1" applyBorder="1" applyAlignment="1"/>
    <xf numFmtId="182" fontId="12" fillId="84" borderId="62" xfId="20" applyNumberFormat="1" applyFont="1" applyFill="1" applyBorder="1" applyAlignment="1"/>
    <xf numFmtId="182" fontId="10" fillId="84" borderId="62" xfId="20" applyNumberFormat="1" applyFont="1" applyFill="1" applyBorder="1"/>
    <xf numFmtId="182" fontId="14" fillId="84" borderId="62" xfId="20" applyNumberFormat="1" applyFont="1" applyFill="1" applyBorder="1" applyAlignment="1"/>
    <xf numFmtId="182" fontId="14" fillId="84" borderId="63" xfId="20" applyNumberFormat="1" applyFont="1" applyFill="1" applyBorder="1" applyAlignment="1"/>
    <xf numFmtId="182" fontId="2" fillId="84" borderId="62" xfId="1" applyNumberFormat="1" applyFont="1" applyFill="1" applyBorder="1" applyAlignment="1"/>
    <xf numFmtId="182" fontId="2" fillId="84" borderId="63" xfId="1" applyNumberFormat="1" applyFont="1" applyFill="1" applyBorder="1" applyAlignment="1"/>
    <xf numFmtId="0" fontId="5" fillId="0" borderId="0" xfId="4" applyFont="1" applyFill="1" applyBorder="1" applyAlignment="1">
      <alignment horizontal="left" vertical="center" wrapText="1"/>
    </xf>
    <xf numFmtId="181" fontId="164" fillId="83" borderId="1" xfId="0" applyNumberFormat="1" applyFont="1" applyFill="1" applyBorder="1" applyAlignment="1">
      <alignment horizontal="left" vertical="center"/>
    </xf>
    <xf numFmtId="181" fontId="11" fillId="83" borderId="1" xfId="0" applyNumberFormat="1" applyFont="1" applyFill="1" applyBorder="1" applyAlignment="1">
      <alignment horizontal="left" vertical="center"/>
    </xf>
    <xf numFmtId="0" fontId="5" fillId="0" borderId="0" xfId="4" applyFont="1" applyFill="1" applyBorder="1" applyAlignment="1">
      <alignment vertical="center" wrapText="1"/>
    </xf>
    <xf numFmtId="0" fontId="5" fillId="3" borderId="0" xfId="4" applyFont="1" applyFill="1" applyBorder="1" applyAlignment="1">
      <alignment vertical="center" wrapText="1"/>
    </xf>
    <xf numFmtId="0" fontId="23" fillId="0" borderId="0" xfId="4" applyFont="1" applyFill="1" applyBorder="1" applyAlignment="1">
      <alignment horizontal="left" vertical="center" wrapText="1"/>
    </xf>
    <xf numFmtId="0" fontId="23" fillId="2" borderId="0" xfId="4" applyFont="1" applyFill="1" applyBorder="1" applyAlignment="1">
      <alignment horizontal="left" vertical="center" wrapText="1"/>
    </xf>
    <xf numFmtId="181" fontId="164" fillId="83" borderId="1" xfId="0" applyNumberFormat="1" applyFont="1" applyFill="1" applyBorder="1" applyAlignment="1">
      <alignment horizontal="left" vertical="center" wrapText="1"/>
    </xf>
    <xf numFmtId="0" fontId="39" fillId="2" borderId="18" xfId="1" applyFont="1" applyFill="1" applyBorder="1" applyAlignment="1">
      <alignment horizontal="center" vertical="top"/>
    </xf>
    <xf numFmtId="0" fontId="39" fillId="2" borderId="19" xfId="1" applyFont="1" applyFill="1" applyBorder="1" applyAlignment="1">
      <alignment horizontal="center" vertical="top"/>
    </xf>
    <xf numFmtId="0" fontId="39" fillId="3" borderId="15" xfId="1" applyFont="1" applyFill="1" applyBorder="1" applyAlignment="1">
      <alignment horizontal="center" vertical="top"/>
    </xf>
    <xf numFmtId="0" fontId="39" fillId="3" borderId="8" xfId="1" applyFont="1" applyFill="1" applyBorder="1" applyAlignment="1">
      <alignment horizontal="center" vertical="top"/>
    </xf>
    <xf numFmtId="0" fontId="39" fillId="3" borderId="14" xfId="1" applyFont="1" applyFill="1" applyBorder="1" applyAlignment="1">
      <alignment horizontal="center" vertical="top"/>
    </xf>
    <xf numFmtId="0" fontId="39" fillId="2" borderId="15" xfId="1" applyFont="1" applyFill="1" applyBorder="1" applyAlignment="1">
      <alignment horizontal="center" vertical="top"/>
    </xf>
    <xf numFmtId="0" fontId="39" fillId="2" borderId="14" xfId="1" applyFont="1" applyFill="1" applyBorder="1" applyAlignment="1">
      <alignment horizontal="center" vertical="top"/>
    </xf>
    <xf numFmtId="0" fontId="14" fillId="2" borderId="64" xfId="1" applyFont="1" applyFill="1" applyBorder="1" applyAlignment="1">
      <alignment horizontal="center" vertical="top"/>
    </xf>
    <xf numFmtId="0" fontId="18" fillId="3" borderId="17" xfId="1" applyFont="1" applyFill="1" applyBorder="1" applyAlignment="1">
      <alignment horizontal="center"/>
    </xf>
    <xf numFmtId="0" fontId="18" fillId="3" borderId="19" xfId="1" applyFont="1" applyFill="1" applyBorder="1" applyAlignment="1">
      <alignment horizontal="center"/>
    </xf>
    <xf numFmtId="0" fontId="18" fillId="3" borderId="1" xfId="1" applyFont="1" applyFill="1" applyBorder="1" applyAlignment="1">
      <alignment horizontal="center"/>
    </xf>
    <xf numFmtId="0" fontId="18" fillId="3" borderId="26" xfId="1" applyFont="1" applyFill="1" applyBorder="1" applyAlignment="1">
      <alignment horizontal="center"/>
    </xf>
    <xf numFmtId="0" fontId="18" fillId="3" borderId="18" xfId="1" applyFont="1" applyFill="1" applyBorder="1" applyAlignment="1">
      <alignment horizontal="center"/>
    </xf>
    <xf numFmtId="0" fontId="18" fillId="4" borderId="22" xfId="1" applyFont="1" applyFill="1" applyBorder="1" applyAlignment="1">
      <alignment horizontal="center"/>
    </xf>
    <xf numFmtId="0" fontId="18" fillId="4" borderId="34" xfId="1" applyFont="1" applyFill="1" applyBorder="1" applyAlignment="1">
      <alignment horizontal="center"/>
    </xf>
    <xf numFmtId="14" fontId="14" fillId="2" borderId="66" xfId="1" quotePrefix="1" applyNumberFormat="1" applyFont="1" applyFill="1" applyBorder="1" applyAlignment="1">
      <alignment horizontal="center" vertical="center"/>
    </xf>
    <xf numFmtId="14" fontId="18" fillId="2" borderId="0" xfId="1" quotePrefix="1" applyNumberFormat="1" applyFont="1" applyFill="1" applyBorder="1" applyAlignment="1">
      <alignment horizontal="center" vertical="center"/>
    </xf>
    <xf numFmtId="14" fontId="18" fillId="2" borderId="0" xfId="1" applyNumberFormat="1" applyFont="1" applyFill="1" applyBorder="1" applyAlignment="1">
      <alignment horizontal="center" vertical="center"/>
    </xf>
    <xf numFmtId="0" fontId="18" fillId="2" borderId="0" xfId="1" applyFont="1" applyFill="1" applyBorder="1" applyAlignment="1">
      <alignment horizontal="center" vertical="center"/>
    </xf>
    <xf numFmtId="14" fontId="11" fillId="2" borderId="66" xfId="1" quotePrefix="1" applyNumberFormat="1" applyFont="1" applyFill="1" applyBorder="1" applyAlignment="1">
      <alignment horizontal="center" vertical="top"/>
    </xf>
    <xf numFmtId="14" fontId="14" fillId="2" borderId="66" xfId="1" applyNumberFormat="1" applyFont="1" applyFill="1" applyBorder="1" applyAlignment="1">
      <alignment horizontal="center" vertical="top"/>
    </xf>
    <xf numFmtId="0" fontId="6" fillId="0" borderId="0" xfId="1" applyFont="1" applyFill="1" applyAlignment="1">
      <alignment horizontal="left" vertical="center" wrapText="1"/>
    </xf>
    <xf numFmtId="49" fontId="15" fillId="2" borderId="66" xfId="1" quotePrefix="1" applyNumberFormat="1" applyFont="1" applyFill="1" applyBorder="1" applyAlignment="1">
      <alignment horizontal="center" vertical="center"/>
    </xf>
    <xf numFmtId="0" fontId="77" fillId="4" borderId="62" xfId="1" applyFont="1" applyFill="1" applyBorder="1" applyAlignment="1">
      <alignment horizontal="left" wrapText="1"/>
    </xf>
    <xf numFmtId="181" fontId="21" fillId="2" borderId="0" xfId="1" quotePrefix="1" applyNumberFormat="1" applyFont="1" applyFill="1" applyBorder="1" applyAlignment="1">
      <alignment horizontal="left" wrapText="1"/>
    </xf>
    <xf numFmtId="0" fontId="164" fillId="83" borderId="1" xfId="0" applyFont="1" applyFill="1" applyBorder="1" applyAlignment="1">
      <alignment horizontal="left"/>
    </xf>
    <xf numFmtId="0" fontId="14" fillId="4" borderId="66" xfId="1" applyFont="1" applyFill="1" applyBorder="1" applyAlignment="1">
      <alignment horizontal="center" vertical="top"/>
    </xf>
    <xf numFmtId="0" fontId="14" fillId="4" borderId="64" xfId="1" applyFont="1" applyFill="1" applyBorder="1" applyAlignment="1">
      <alignment horizontal="center" vertical="top" wrapText="1"/>
    </xf>
    <xf numFmtId="0" fontId="14" fillId="4" borderId="65" xfId="1" applyFont="1" applyFill="1" applyBorder="1" applyAlignment="1">
      <alignment horizontal="center" vertical="top" wrapText="1"/>
    </xf>
    <xf numFmtId="0" fontId="164" fillId="83" borderId="0" xfId="0" applyFont="1" applyFill="1" applyAlignment="1">
      <alignment horizontal="left" vertical="center"/>
    </xf>
    <xf numFmtId="0" fontId="164" fillId="83" borderId="0" xfId="0" applyFont="1" applyFill="1" applyBorder="1" applyAlignment="1">
      <alignment horizontal="center" vertical="center"/>
    </xf>
    <xf numFmtId="0" fontId="14" fillId="4" borderId="63" xfId="1" applyFont="1" applyFill="1" applyBorder="1" applyAlignment="1">
      <alignment horizontal="center" vertical="center"/>
    </xf>
    <xf numFmtId="1" fontId="15" fillId="0" borderId="68" xfId="1" quotePrefix="1" applyNumberFormat="1" applyFont="1" applyFill="1" applyBorder="1" applyAlignment="1">
      <alignment horizontal="center" vertical="top" wrapText="1"/>
    </xf>
    <xf numFmtId="0" fontId="23" fillId="2" borderId="0" xfId="1" applyFont="1" applyFill="1" applyBorder="1" applyAlignment="1">
      <alignment horizontal="left" vertical="top" wrapText="1"/>
    </xf>
    <xf numFmtId="0" fontId="164" fillId="83" borderId="10" xfId="0" applyFont="1" applyFill="1" applyBorder="1" applyAlignment="1">
      <alignment horizontal="left" vertical="center"/>
    </xf>
  </cellXfs>
  <cellStyles count="31252">
    <cellStyle name="- NEG" xfId="22" xr:uid="{00000000-0005-0000-0000-000000000000}"/>
    <cellStyle name="- NEG  MIGL." xfId="23" xr:uid="{00000000-0005-0000-0000-000001000000}"/>
    <cellStyle name="- NEG  MIGL. 2" xfId="24" xr:uid="{00000000-0005-0000-0000-000002000000}"/>
    <cellStyle name="- NEG 0= &quot;-&quot;" xfId="25" xr:uid="{00000000-0005-0000-0000-000003000000}"/>
    <cellStyle name="- NEG 0= &quot;-&quot; 2" xfId="26" xr:uid="{00000000-0005-0000-0000-000004000000}"/>
    <cellStyle name="- NEG 2" xfId="27" xr:uid="{00000000-0005-0000-0000-000005000000}"/>
    <cellStyle name="- NEG NO (0)" xfId="28" xr:uid="{00000000-0005-0000-0000-000006000000}"/>
    <cellStyle name="- NEG NO (0) 2" xfId="29" xr:uid="{00000000-0005-0000-0000-000007000000}"/>
    <cellStyle name="(NEG)" xfId="30" xr:uid="{00000000-0005-0000-0000-000008000000}"/>
    <cellStyle name="(NEG)  0=&quot;-&quot;" xfId="31" xr:uid="{00000000-0005-0000-0000-000009000000}"/>
    <cellStyle name="(NEG)  0=&quot;-&quot; 2" xfId="32" xr:uid="{00000000-0005-0000-0000-00000A000000}"/>
    <cellStyle name="(NEG) 2" xfId="33" xr:uid="{00000000-0005-0000-0000-00000B000000}"/>
    <cellStyle name="(NEG) MIGL" xfId="34" xr:uid="{00000000-0005-0000-0000-00000C000000}"/>
    <cellStyle name="(NEG) MIGL 2" xfId="35" xr:uid="{00000000-0005-0000-0000-00000D000000}"/>
    <cellStyle name="(NEG) NO (0)" xfId="36" xr:uid="{00000000-0005-0000-0000-00000E000000}"/>
    <cellStyle name="(NEG) NO (0) 2" xfId="37" xr:uid="{00000000-0005-0000-0000-00000F000000}"/>
    <cellStyle name="(NEG)_Bilancio Lambda 30-09-99" xfId="38" xr:uid="{00000000-0005-0000-0000-000010000000}"/>
    <cellStyle name="_APVS_Draft" xfId="39" xr:uid="{00000000-0005-0000-0000-000011000000}"/>
    <cellStyle name="_APVS_Draft 2" xfId="40" xr:uid="{00000000-0005-0000-0000-000012000000}"/>
    <cellStyle name="_Column1" xfId="41" xr:uid="{00000000-0005-0000-0000-000013000000}"/>
    <cellStyle name="_Column1 2" xfId="42" xr:uid="{00000000-0005-0000-0000-000014000000}"/>
    <cellStyle name="_Column1_3° Draft MensilizzatiPDG 2005 imposte" xfId="43" xr:uid="{00000000-0005-0000-0000-000015000000}"/>
    <cellStyle name="_Column1_acquisizioni  mis" xfId="44" xr:uid="{00000000-0005-0000-0000-000016000000}"/>
    <cellStyle name="_Column1_Acquisizioni_giu03_POST COMITATO" xfId="45" xr:uid="{00000000-0005-0000-0000-000017000000}"/>
    <cellStyle name="_Column1_Aggregato_Consolidato" xfId="46" xr:uid="{00000000-0005-0000-0000-000018000000}"/>
    <cellStyle name="_Column1_Aggregato_Consolidato 2" xfId="47" xr:uid="{00000000-0005-0000-0000-000019000000}"/>
    <cellStyle name="_Column1_allocazione equity 5" xfId="48" xr:uid="{00000000-0005-0000-0000-00001A000000}"/>
    <cellStyle name="_Column1_altri debiti" xfId="49" xr:uid="{00000000-0005-0000-0000-00001B000000}"/>
    <cellStyle name="_Column1_altri debiti 2" xfId="50" xr:uid="{00000000-0005-0000-0000-00001C000000}"/>
    <cellStyle name="_Column1_AM Terziario" xfId="51" xr:uid="{00000000-0005-0000-0000-00001D000000}"/>
    <cellStyle name="_Column1_Aree" xfId="52" xr:uid="{00000000-0005-0000-0000-00001E000000}"/>
    <cellStyle name="_Column1_Book2" xfId="53" xr:uid="{00000000-0005-0000-0000-00001F000000}"/>
    <cellStyle name="_Column1_Book3" xfId="54" xr:uid="{00000000-0005-0000-0000-000020000000}"/>
    <cellStyle name="_Column1_Book3 2" xfId="55" xr:uid="{00000000-0005-0000-0000-000021000000}"/>
    <cellStyle name="_Column1_C.E." xfId="56" xr:uid="{00000000-0005-0000-0000-000022000000}"/>
    <cellStyle name="_Column1_C.E. 2" xfId="57" xr:uid="{00000000-0005-0000-0000-000023000000}"/>
    <cellStyle name="_Column1_Comitato Direzione 8 Giugno  Service consuntivo ufficiale" xfId="58" xr:uid="{00000000-0005-0000-0000-000024000000}"/>
    <cellStyle name="_Column1_Copy of Pres_3" xfId="59" xr:uid="{00000000-0005-0000-0000-000025000000}"/>
    <cellStyle name="_Column1_Costi sospesi" xfId="60" xr:uid="{00000000-0005-0000-0000-000026000000}"/>
    <cellStyle name="_Column1_Costi sospesi 2" xfId="61" xr:uid="{00000000-0005-0000-0000-000027000000}"/>
    <cellStyle name="_Column1_DimMisure_OLD" xfId="62" xr:uid="{00000000-0005-0000-0000-000028000000}"/>
    <cellStyle name="_Column1_Dizionario piano dei conti mis" xfId="63" xr:uid="{00000000-0005-0000-0000-000029000000}"/>
    <cellStyle name="_Column1_FUND" xfId="64" xr:uid="{00000000-0005-0000-0000-00002A000000}"/>
    <cellStyle name="_Column1_Imposte" xfId="65" xr:uid="{00000000-0005-0000-0000-00002B000000}"/>
    <cellStyle name="_Column1_Imposte 2" xfId="66" xr:uid="{00000000-0005-0000-0000-00002C000000}"/>
    <cellStyle name="_Column1_Imposte differite" xfId="67" xr:uid="{00000000-0005-0000-0000-00002D000000}"/>
    <cellStyle name="_Column1_Imposte differite 2" xfId="68" xr:uid="{00000000-0005-0000-0000-00002E000000}"/>
    <cellStyle name="_Column1_Input mens. III" xfId="69" xr:uid="{00000000-0005-0000-0000-00002F000000}"/>
    <cellStyle name="_Column1_Input mens. III 2" xfId="70" xr:uid="{00000000-0005-0000-0000-000030000000}"/>
    <cellStyle name="_Column1_MIS2" xfId="71" xr:uid="{00000000-0005-0000-0000-000031000000}"/>
    <cellStyle name="_Column1_MIS2 2" xfId="72" xr:uid="{00000000-0005-0000-0000-000032000000}"/>
    <cellStyle name="_Column1_MIS3" xfId="73" xr:uid="{00000000-0005-0000-0000-000033000000}"/>
    <cellStyle name="_Column1_MIS5" xfId="74" xr:uid="{00000000-0005-0000-0000-000034000000}"/>
    <cellStyle name="_Column1_Partecipazioni_PDG05" xfId="75" xr:uid="{00000000-0005-0000-0000-000035000000}"/>
    <cellStyle name="_Column1_PATRIMONIALE" xfId="76" xr:uid="{00000000-0005-0000-0000-000036000000}"/>
    <cellStyle name="_Column1_pdg 2005 ver C con Stima R12" xfId="77" xr:uid="{00000000-0005-0000-0000-000037000000}"/>
    <cellStyle name="_Column1_pdg A 2006 mensilizz" xfId="78" xr:uid="{00000000-0005-0000-0000-000038000000}"/>
    <cellStyle name="_Column1_PDG_mensilizzato" xfId="79" xr:uid="{00000000-0005-0000-0000-000039000000}"/>
    <cellStyle name="_Column1_Proventi straordinari" xfId="80" xr:uid="{00000000-0005-0000-0000-00003A000000}"/>
    <cellStyle name="_Column1_Proventi straordinari 2" xfId="81" xr:uid="{00000000-0005-0000-0000-00003B000000}"/>
    <cellStyle name="_Column1_rimanenze mis" xfId="82" xr:uid="{00000000-0005-0000-0000-00003C000000}"/>
    <cellStyle name="_Column1_riserva conso integr 04" xfId="83" xr:uid="{00000000-0005-0000-0000-00003D000000}"/>
    <cellStyle name="_Column1_riserva conso integr 04 2" xfId="84" xr:uid="{00000000-0005-0000-0000-00003E000000}"/>
    <cellStyle name="_Column1_Sheet1" xfId="85" xr:uid="{00000000-0005-0000-0000-00003F000000}"/>
    <cellStyle name="_Column1_Sheet1 2" xfId="86" xr:uid="{00000000-0005-0000-0000-000040000000}"/>
    <cellStyle name="_Column1_Sheet1_Dettaglio NI 31.12.04" xfId="87" xr:uid="{00000000-0005-0000-0000-000041000000}"/>
    <cellStyle name="_Column1_Sheet1_Dettaglio NI 31.12.04 2" xfId="88" xr:uid="{00000000-0005-0000-0000-000042000000}"/>
    <cellStyle name="_Column1_Sheet1_Quad. riserva conso giugno 04" xfId="89" xr:uid="{00000000-0005-0000-0000-000043000000}"/>
    <cellStyle name="_Column1_Sheet1_Quad. riserva conso_12.04_post anto" xfId="90" xr:uid="{00000000-0005-0000-0000-000044000000}"/>
    <cellStyle name="_Column1_Sheet1_Sheet2" xfId="91" xr:uid="{00000000-0005-0000-0000-000045000000}"/>
    <cellStyle name="_Column1_Sheet1_Sheet2 2" xfId="92" xr:uid="{00000000-0005-0000-0000-000046000000}"/>
    <cellStyle name="_Column1_Sheet2" xfId="93" xr:uid="{00000000-0005-0000-0000-000047000000}"/>
    <cellStyle name="_Column1_Sheet2_Aggregato 22.04 ore 21.30" xfId="94" xr:uid="{00000000-0005-0000-0000-000048000000}"/>
    <cellStyle name="_Column1_Sheet2_AGGREGATO GESTIONALE 03.04_newcopy" xfId="95" xr:uid="{00000000-0005-0000-0000-000049000000}"/>
    <cellStyle name="_Column1_Sheet2_Dettagli NI_12.05" xfId="96" xr:uid="{00000000-0005-0000-0000-00004A000000}"/>
    <cellStyle name="_Column1_Sheet2_Dettagli NI_12.06" xfId="97" xr:uid="{00000000-0005-0000-0000-00004B000000}"/>
    <cellStyle name="_Column1_Sheet2_movim immobil 12.06" xfId="98" xr:uid="{00000000-0005-0000-0000-00004C000000}"/>
    <cellStyle name="_Column1_Sheet2_movim immobil 12.06 2" xfId="99" xr:uid="{00000000-0005-0000-0000-00004D000000}"/>
    <cellStyle name="_Column1_Sheet2_movim immobil 12.2005" xfId="100" xr:uid="{00000000-0005-0000-0000-00004E000000}"/>
    <cellStyle name="_Column1_Sheet2_movim immobil 12.2005 2" xfId="101" xr:uid="{00000000-0005-0000-0000-00004F000000}"/>
    <cellStyle name="_Column1_Sheet2_PRE - Allegato Partecipazioni 31.12.07" xfId="102" xr:uid="{00000000-0005-0000-0000-000050000000}"/>
    <cellStyle name="_Column1_Sheet2_Rimanenze SP 30.july" xfId="103" xr:uid="{00000000-0005-0000-0000-000051000000}"/>
    <cellStyle name="_Column1_Sheet2_Rimanenze SP 30.july 2" xfId="104" xr:uid="{00000000-0005-0000-0000-000052000000}"/>
    <cellStyle name="_Column1_Sheet2_Sheet2" xfId="105" xr:uid="{00000000-0005-0000-0000-000053000000}"/>
    <cellStyle name="_Column1_Sheet2_Sheet2 2" xfId="106" xr:uid="{00000000-0005-0000-0000-000054000000}"/>
    <cellStyle name="_Column1_Sheet3" xfId="107" xr:uid="{00000000-0005-0000-0000-000055000000}"/>
    <cellStyle name="_Column1_Sheet3 2" xfId="108" xr:uid="{00000000-0005-0000-0000-000056000000}"/>
    <cellStyle name="_Column1_Sheet6" xfId="109" xr:uid="{00000000-0005-0000-0000-000057000000}"/>
    <cellStyle name="_Column1_Sheet6 2" xfId="110" xr:uid="{00000000-0005-0000-0000-000058000000}"/>
    <cellStyle name="_Column1_Sheet7" xfId="111" xr:uid="{00000000-0005-0000-0000-000059000000}"/>
    <cellStyle name="_Column1_Sheet7 2" xfId="112" xr:uid="{00000000-0005-0000-0000-00005A000000}"/>
    <cellStyle name="_Column1_SP_CF" xfId="113" xr:uid="{00000000-0005-0000-0000-00005B000000}"/>
    <cellStyle name="_Column1_Tabelle1 (3)" xfId="114" xr:uid="{00000000-0005-0000-0000-00005C000000}"/>
    <cellStyle name="_Column1_tdb mensile pirelli spa NOVEMBRE" xfId="115" xr:uid="{00000000-0005-0000-0000-00005D000000}"/>
    <cellStyle name="_Column2" xfId="116" xr:uid="{00000000-0005-0000-0000-00005E000000}"/>
    <cellStyle name="_Column2_3° Draft MensilizzatiPDG 2005 imposte" xfId="117" xr:uid="{00000000-0005-0000-0000-00005F000000}"/>
    <cellStyle name="_Column2_acquisizioni  mis" xfId="118" xr:uid="{00000000-0005-0000-0000-000060000000}"/>
    <cellStyle name="_Column2_Acquisizioni_giu03_POST COMITATO" xfId="119" xr:uid="{00000000-0005-0000-0000-000061000000}"/>
    <cellStyle name="_Column2_AGGREGATO DIC 2002" xfId="120" xr:uid="{00000000-0005-0000-0000-000062000000}"/>
    <cellStyle name="_Column2_Aggregato_Consolidato" xfId="121" xr:uid="{00000000-0005-0000-0000-000063000000}"/>
    <cellStyle name="_Column2_allocazione equity 5" xfId="122" xr:uid="{00000000-0005-0000-0000-000064000000}"/>
    <cellStyle name="_Column2_altri debiti" xfId="123" xr:uid="{00000000-0005-0000-0000-000065000000}"/>
    <cellStyle name="_Column2_AM Terziario" xfId="124" xr:uid="{00000000-0005-0000-0000-000066000000}"/>
    <cellStyle name="_Column2_Aree" xfId="125" xr:uid="{00000000-0005-0000-0000-000067000000}"/>
    <cellStyle name="_Column2_Book2" xfId="126" xr:uid="{00000000-0005-0000-0000-000068000000}"/>
    <cellStyle name="_Column2_Book3" xfId="127" xr:uid="{00000000-0005-0000-0000-000069000000}"/>
    <cellStyle name="_Column2_C.E." xfId="128" xr:uid="{00000000-0005-0000-0000-00006A000000}"/>
    <cellStyle name="_Column2_Comitato Direzione 8 Giugno  Service consuntivo ufficiale" xfId="129" xr:uid="{00000000-0005-0000-0000-00006B000000}"/>
    <cellStyle name="_Column2_Copy of Pres_3" xfId="130" xr:uid="{00000000-0005-0000-0000-00006C000000}"/>
    <cellStyle name="_Column2_Costi sospesi" xfId="131" xr:uid="{00000000-0005-0000-0000-00006D000000}"/>
    <cellStyle name="_Column2_Dettaglio NI 31.12.04" xfId="132" xr:uid="{00000000-0005-0000-0000-00006E000000}"/>
    <cellStyle name="_Column2_DimMisure_OLD" xfId="133" xr:uid="{00000000-0005-0000-0000-00006F000000}"/>
    <cellStyle name="_Column2_Dizionario piano dei conti mis" xfId="134" xr:uid="{00000000-0005-0000-0000-000070000000}"/>
    <cellStyle name="_Column2_FUND" xfId="135" xr:uid="{00000000-0005-0000-0000-000071000000}"/>
    <cellStyle name="_Column2_Imposte" xfId="136" xr:uid="{00000000-0005-0000-0000-000072000000}"/>
    <cellStyle name="_Column2_Imposte differite" xfId="137" xr:uid="{00000000-0005-0000-0000-000073000000}"/>
    <cellStyle name="_Column2_Input mens. III" xfId="138" xr:uid="{00000000-0005-0000-0000-000074000000}"/>
    <cellStyle name="_Column2_MIS2" xfId="139" xr:uid="{00000000-0005-0000-0000-000075000000}"/>
    <cellStyle name="_Column2_MIS3" xfId="140" xr:uid="{00000000-0005-0000-0000-000076000000}"/>
    <cellStyle name="_Column2_MIS5" xfId="141" xr:uid="{00000000-0005-0000-0000-000077000000}"/>
    <cellStyle name="_Column2_Partecipazioni_PDG05" xfId="142" xr:uid="{00000000-0005-0000-0000-000078000000}"/>
    <cellStyle name="_Column2_PATRIMONIALE" xfId="143" xr:uid="{00000000-0005-0000-0000-000079000000}"/>
    <cellStyle name="_Column2_pdg 2005 ver C con Stima R12" xfId="144" xr:uid="{00000000-0005-0000-0000-00007A000000}"/>
    <cellStyle name="_Column2_pdg A 2006 mensilizz" xfId="145" xr:uid="{00000000-0005-0000-0000-00007B000000}"/>
    <cellStyle name="_Column2_PDG_mensilizzato" xfId="146" xr:uid="{00000000-0005-0000-0000-00007C000000}"/>
    <cellStyle name="_Column2_Proventi straordinari" xfId="147" xr:uid="{00000000-0005-0000-0000-00007D000000}"/>
    <cellStyle name="_Column2_Quad. riserva conso giugno 04" xfId="148" xr:uid="{00000000-0005-0000-0000-00007E000000}"/>
    <cellStyle name="_Column2_Quad. riserva conso_12.04_post anto" xfId="149" xr:uid="{00000000-0005-0000-0000-00007F000000}"/>
    <cellStyle name="_Column2_rimanenze mis" xfId="150" xr:uid="{00000000-0005-0000-0000-000080000000}"/>
    <cellStyle name="_Column2_Sheet1" xfId="151" xr:uid="{00000000-0005-0000-0000-000081000000}"/>
    <cellStyle name="_Column2_Sheet1_Dettaglio NI 31.12.04" xfId="152" xr:uid="{00000000-0005-0000-0000-000082000000}"/>
    <cellStyle name="_Column2_Sheet1_Quad. riserva conso giugno 04" xfId="153" xr:uid="{00000000-0005-0000-0000-000083000000}"/>
    <cellStyle name="_Column2_Sheet1_Quad. riserva conso_12.04_post anto" xfId="154" xr:uid="{00000000-0005-0000-0000-000084000000}"/>
    <cellStyle name="_Column2_Sheet1_Sheet2" xfId="155" xr:uid="{00000000-0005-0000-0000-000085000000}"/>
    <cellStyle name="_Column2_Sheet2" xfId="156" xr:uid="{00000000-0005-0000-0000-000086000000}"/>
    <cellStyle name="_Column2_Sheet2_Aggregato 22.04 ore 21.30" xfId="157" xr:uid="{00000000-0005-0000-0000-000087000000}"/>
    <cellStyle name="_Column2_Sheet2_AGGREGATO GESTIONALE 03.04_newcopy" xfId="158" xr:uid="{00000000-0005-0000-0000-000088000000}"/>
    <cellStyle name="_Column2_Sheet2_Dettagli NI_12.05" xfId="159" xr:uid="{00000000-0005-0000-0000-000089000000}"/>
    <cellStyle name="_Column2_Sheet2_Dettagli NI_12.06" xfId="160" xr:uid="{00000000-0005-0000-0000-00008A000000}"/>
    <cellStyle name="_Column2_Sheet2_movim immobil 12.06" xfId="161" xr:uid="{00000000-0005-0000-0000-00008B000000}"/>
    <cellStyle name="_Column2_Sheet2_movim immobil 12.2005" xfId="162" xr:uid="{00000000-0005-0000-0000-00008C000000}"/>
    <cellStyle name="_Column2_Sheet2_PRE - Allegato Partecipazioni 31.12.07" xfId="163" xr:uid="{00000000-0005-0000-0000-00008D000000}"/>
    <cellStyle name="_Column2_Sheet2_Rimanenze SP 30.july" xfId="164" xr:uid="{00000000-0005-0000-0000-00008E000000}"/>
    <cellStyle name="_Column2_Sheet3" xfId="165" xr:uid="{00000000-0005-0000-0000-00008F000000}"/>
    <cellStyle name="_Column2_Sheet6" xfId="166" xr:uid="{00000000-0005-0000-0000-000090000000}"/>
    <cellStyle name="_Column2_Sheet7" xfId="167" xr:uid="{00000000-0005-0000-0000-000091000000}"/>
    <cellStyle name="_Column2_SP_CF" xfId="168" xr:uid="{00000000-0005-0000-0000-000092000000}"/>
    <cellStyle name="_Column2_Tabelle1 (3)" xfId="169" xr:uid="{00000000-0005-0000-0000-000093000000}"/>
    <cellStyle name="_Column2_tdb mensile pirelli spa NOVEMBRE" xfId="170" xr:uid="{00000000-0005-0000-0000-000094000000}"/>
    <cellStyle name="_Column3" xfId="171" xr:uid="{00000000-0005-0000-0000-000095000000}"/>
    <cellStyle name="_Column3_3° Draft MensilizzatiPDG 2005 imposte" xfId="172" xr:uid="{00000000-0005-0000-0000-000096000000}"/>
    <cellStyle name="_Column3_acquisizioni  mis" xfId="173" xr:uid="{00000000-0005-0000-0000-000097000000}"/>
    <cellStyle name="_Column3_Acquisizioni_giu03_POST COMITATO" xfId="174" xr:uid="{00000000-0005-0000-0000-000098000000}"/>
    <cellStyle name="_Column3_AGGREGATO DIC 2002" xfId="175" xr:uid="{00000000-0005-0000-0000-000099000000}"/>
    <cellStyle name="_Column3_Aggregato_Consolidato" xfId="176" xr:uid="{00000000-0005-0000-0000-00009A000000}"/>
    <cellStyle name="_Column3_allocazione equity 5" xfId="177" xr:uid="{00000000-0005-0000-0000-00009B000000}"/>
    <cellStyle name="_Column3_altri debiti" xfId="178" xr:uid="{00000000-0005-0000-0000-00009C000000}"/>
    <cellStyle name="_Column3_AM Terziario" xfId="179" xr:uid="{00000000-0005-0000-0000-00009D000000}"/>
    <cellStyle name="_Column3_Aree" xfId="180" xr:uid="{00000000-0005-0000-0000-00009E000000}"/>
    <cellStyle name="_Column3_Book2" xfId="181" xr:uid="{00000000-0005-0000-0000-00009F000000}"/>
    <cellStyle name="_Column3_Book3" xfId="182" xr:uid="{00000000-0005-0000-0000-0000A0000000}"/>
    <cellStyle name="_Column3_C.E." xfId="183" xr:uid="{00000000-0005-0000-0000-0000A1000000}"/>
    <cellStyle name="_Column3_Comitato Direzione 8 Giugno  Service consuntivo ufficiale" xfId="184" xr:uid="{00000000-0005-0000-0000-0000A2000000}"/>
    <cellStyle name="_Column3_Copy of Pres_3" xfId="185" xr:uid="{00000000-0005-0000-0000-0000A3000000}"/>
    <cellStyle name="_Column3_Costi sospesi" xfId="186" xr:uid="{00000000-0005-0000-0000-0000A4000000}"/>
    <cellStyle name="_Column3_Dettaglio NI 31.12.04" xfId="187" xr:uid="{00000000-0005-0000-0000-0000A5000000}"/>
    <cellStyle name="_Column3_DimMisure_OLD" xfId="188" xr:uid="{00000000-0005-0000-0000-0000A6000000}"/>
    <cellStyle name="_Column3_Dizionario piano dei conti mis" xfId="189" xr:uid="{00000000-0005-0000-0000-0000A7000000}"/>
    <cellStyle name="_Column3_FUND" xfId="190" xr:uid="{00000000-0005-0000-0000-0000A8000000}"/>
    <cellStyle name="_Column3_Imposte" xfId="191" xr:uid="{00000000-0005-0000-0000-0000A9000000}"/>
    <cellStyle name="_Column3_Imposte differite" xfId="192" xr:uid="{00000000-0005-0000-0000-0000AA000000}"/>
    <cellStyle name="_Column3_Input mens. III" xfId="193" xr:uid="{00000000-0005-0000-0000-0000AB000000}"/>
    <cellStyle name="_Column3_MIS2" xfId="194" xr:uid="{00000000-0005-0000-0000-0000AC000000}"/>
    <cellStyle name="_Column3_MIS3" xfId="195" xr:uid="{00000000-0005-0000-0000-0000AD000000}"/>
    <cellStyle name="_Column3_MIS5" xfId="196" xr:uid="{00000000-0005-0000-0000-0000AE000000}"/>
    <cellStyle name="_Column3_Partecipazioni_PDG05" xfId="197" xr:uid="{00000000-0005-0000-0000-0000AF000000}"/>
    <cellStyle name="_Column3_PATRIMONIALE" xfId="198" xr:uid="{00000000-0005-0000-0000-0000B0000000}"/>
    <cellStyle name="_Column3_pdg 2005 ver C con Stima R12" xfId="199" xr:uid="{00000000-0005-0000-0000-0000B1000000}"/>
    <cellStyle name="_Column3_pdg A 2006 mensilizz" xfId="200" xr:uid="{00000000-0005-0000-0000-0000B2000000}"/>
    <cellStyle name="_Column3_PDG_mensilizzato" xfId="201" xr:uid="{00000000-0005-0000-0000-0000B3000000}"/>
    <cellStyle name="_Column3_Proventi straordinari" xfId="202" xr:uid="{00000000-0005-0000-0000-0000B4000000}"/>
    <cellStyle name="_Column3_Quad. riserva conso giugno 04" xfId="203" xr:uid="{00000000-0005-0000-0000-0000B5000000}"/>
    <cellStyle name="_Column3_Quad. riserva conso_12.04_post anto" xfId="204" xr:uid="{00000000-0005-0000-0000-0000B6000000}"/>
    <cellStyle name="_Column3_rimanenze mis" xfId="205" xr:uid="{00000000-0005-0000-0000-0000B7000000}"/>
    <cellStyle name="_Column3_Sheet1" xfId="206" xr:uid="{00000000-0005-0000-0000-0000B8000000}"/>
    <cellStyle name="_Column3_Sheet1_Dettaglio NI 31.12.04" xfId="207" xr:uid="{00000000-0005-0000-0000-0000B9000000}"/>
    <cellStyle name="_Column3_Sheet1_Quad. riserva conso giugno 04" xfId="208" xr:uid="{00000000-0005-0000-0000-0000BA000000}"/>
    <cellStyle name="_Column3_Sheet1_Quad. riserva conso_12.04_post anto" xfId="209" xr:uid="{00000000-0005-0000-0000-0000BB000000}"/>
    <cellStyle name="_Column3_Sheet1_Sheet2" xfId="210" xr:uid="{00000000-0005-0000-0000-0000BC000000}"/>
    <cellStyle name="_Column3_Sheet2" xfId="211" xr:uid="{00000000-0005-0000-0000-0000BD000000}"/>
    <cellStyle name="_Column3_Sheet2_Aggregato 22.04 ore 21.30" xfId="212" xr:uid="{00000000-0005-0000-0000-0000BE000000}"/>
    <cellStyle name="_Column3_Sheet2_AGGREGATO GESTIONALE 03.04_newcopy" xfId="213" xr:uid="{00000000-0005-0000-0000-0000BF000000}"/>
    <cellStyle name="_Column3_Sheet2_Dettagli NI_12.05" xfId="214" xr:uid="{00000000-0005-0000-0000-0000C0000000}"/>
    <cellStyle name="_Column3_Sheet2_Dettagli NI_12.06" xfId="215" xr:uid="{00000000-0005-0000-0000-0000C1000000}"/>
    <cellStyle name="_Column3_Sheet2_movim immobil 12.06" xfId="216" xr:uid="{00000000-0005-0000-0000-0000C2000000}"/>
    <cellStyle name="_Column3_Sheet2_movim immobil 12.2005" xfId="217" xr:uid="{00000000-0005-0000-0000-0000C3000000}"/>
    <cellStyle name="_Column3_Sheet2_PRE - Allegato Partecipazioni 31.12.07" xfId="218" xr:uid="{00000000-0005-0000-0000-0000C4000000}"/>
    <cellStyle name="_Column3_Sheet2_Rimanenze SP 30.july" xfId="219" xr:uid="{00000000-0005-0000-0000-0000C5000000}"/>
    <cellStyle name="_Column3_Sheet3" xfId="220" xr:uid="{00000000-0005-0000-0000-0000C6000000}"/>
    <cellStyle name="_Column3_Sheet6" xfId="221" xr:uid="{00000000-0005-0000-0000-0000C7000000}"/>
    <cellStyle name="_Column3_Sheet7" xfId="222" xr:uid="{00000000-0005-0000-0000-0000C8000000}"/>
    <cellStyle name="_Column3_SP_CF" xfId="223" xr:uid="{00000000-0005-0000-0000-0000C9000000}"/>
    <cellStyle name="_Column3_Tabelle1 (3)" xfId="224" xr:uid="{00000000-0005-0000-0000-0000CA000000}"/>
    <cellStyle name="_Column3_tdb mensile pirelli spa NOVEMBRE" xfId="225" xr:uid="{00000000-0005-0000-0000-0000CB000000}"/>
    <cellStyle name="_Column4" xfId="226" xr:uid="{00000000-0005-0000-0000-0000CC000000}"/>
    <cellStyle name="_Column4_3° Draft MensilizzatiPDG 2005 imposte" xfId="227" xr:uid="{00000000-0005-0000-0000-0000CD000000}"/>
    <cellStyle name="_Column4_acquisizioni  mis" xfId="228" xr:uid="{00000000-0005-0000-0000-0000CE000000}"/>
    <cellStyle name="_Column4_Acquisizioni_giu03_POST COMITATO" xfId="229" xr:uid="{00000000-0005-0000-0000-0000CF000000}"/>
    <cellStyle name="_Column4_AGGREGATO DIC 2002" xfId="230" xr:uid="{00000000-0005-0000-0000-0000D0000000}"/>
    <cellStyle name="_Column4_Aggregato_Consolidato" xfId="231" xr:uid="{00000000-0005-0000-0000-0000D1000000}"/>
    <cellStyle name="_Column4_allocazione equity 5" xfId="232" xr:uid="{00000000-0005-0000-0000-0000D2000000}"/>
    <cellStyle name="_Column4_altri debiti" xfId="233" xr:uid="{00000000-0005-0000-0000-0000D3000000}"/>
    <cellStyle name="_Column4_AM Terziario" xfId="234" xr:uid="{00000000-0005-0000-0000-0000D4000000}"/>
    <cellStyle name="_Column4_Aree" xfId="235" xr:uid="{00000000-0005-0000-0000-0000D5000000}"/>
    <cellStyle name="_Column4_Book2" xfId="236" xr:uid="{00000000-0005-0000-0000-0000D6000000}"/>
    <cellStyle name="_Column4_Book3" xfId="237" xr:uid="{00000000-0005-0000-0000-0000D7000000}"/>
    <cellStyle name="_Column4_C.E." xfId="238" xr:uid="{00000000-0005-0000-0000-0000D8000000}"/>
    <cellStyle name="_Column4_Comitato Direzione 8 Giugno  Service consuntivo ufficiale" xfId="239" xr:uid="{00000000-0005-0000-0000-0000D9000000}"/>
    <cellStyle name="_Column4_Copy of Pres_3" xfId="240" xr:uid="{00000000-0005-0000-0000-0000DA000000}"/>
    <cellStyle name="_Column4_Costi sospesi" xfId="241" xr:uid="{00000000-0005-0000-0000-0000DB000000}"/>
    <cellStyle name="_Column4_Dettaglio NI 31.12.04" xfId="242" xr:uid="{00000000-0005-0000-0000-0000DC000000}"/>
    <cellStyle name="_Column4_DimMisure_OLD" xfId="243" xr:uid="{00000000-0005-0000-0000-0000DD000000}"/>
    <cellStyle name="_Column4_Dizionario piano dei conti mis" xfId="244" xr:uid="{00000000-0005-0000-0000-0000DE000000}"/>
    <cellStyle name="_Column4_FUND" xfId="245" xr:uid="{00000000-0005-0000-0000-0000DF000000}"/>
    <cellStyle name="_Column4_Imposte" xfId="246" xr:uid="{00000000-0005-0000-0000-0000E0000000}"/>
    <cellStyle name="_Column4_Imposte differite" xfId="247" xr:uid="{00000000-0005-0000-0000-0000E1000000}"/>
    <cellStyle name="_Column4_Input mens. III" xfId="248" xr:uid="{00000000-0005-0000-0000-0000E2000000}"/>
    <cellStyle name="_Column4_MIS2" xfId="249" xr:uid="{00000000-0005-0000-0000-0000E3000000}"/>
    <cellStyle name="_Column4_MIS3" xfId="250" xr:uid="{00000000-0005-0000-0000-0000E4000000}"/>
    <cellStyle name="_Column4_MIS5" xfId="251" xr:uid="{00000000-0005-0000-0000-0000E5000000}"/>
    <cellStyle name="_Column4_Partecipazioni_PDG05" xfId="252" xr:uid="{00000000-0005-0000-0000-0000E6000000}"/>
    <cellStyle name="_Column4_PATRIMONIALE" xfId="253" xr:uid="{00000000-0005-0000-0000-0000E7000000}"/>
    <cellStyle name="_Column4_pdg 2005 ver C con Stima R12" xfId="254" xr:uid="{00000000-0005-0000-0000-0000E8000000}"/>
    <cellStyle name="_Column4_pdg A 2006 mensilizz" xfId="255" xr:uid="{00000000-0005-0000-0000-0000E9000000}"/>
    <cellStyle name="_Column4_PDG_mensilizzato" xfId="256" xr:uid="{00000000-0005-0000-0000-0000EA000000}"/>
    <cellStyle name="_Column4_Proventi straordinari" xfId="257" xr:uid="{00000000-0005-0000-0000-0000EB000000}"/>
    <cellStyle name="_Column4_Quad. riserva conso giugno 04" xfId="258" xr:uid="{00000000-0005-0000-0000-0000EC000000}"/>
    <cellStyle name="_Column4_Quad. riserva conso_12.04_post anto" xfId="259" xr:uid="{00000000-0005-0000-0000-0000ED000000}"/>
    <cellStyle name="_Column4_rimanenze mis" xfId="260" xr:uid="{00000000-0005-0000-0000-0000EE000000}"/>
    <cellStyle name="_Column4_Sheet1" xfId="261" xr:uid="{00000000-0005-0000-0000-0000EF000000}"/>
    <cellStyle name="_Column4_Sheet1_Dettaglio NI 31.12.04" xfId="262" xr:uid="{00000000-0005-0000-0000-0000F0000000}"/>
    <cellStyle name="_Column4_Sheet1_Quad. riserva conso giugno 04" xfId="263" xr:uid="{00000000-0005-0000-0000-0000F1000000}"/>
    <cellStyle name="_Column4_Sheet1_Quad. riserva conso_12.04_post anto" xfId="264" xr:uid="{00000000-0005-0000-0000-0000F2000000}"/>
    <cellStyle name="_Column4_Sheet1_Sheet2" xfId="265" xr:uid="{00000000-0005-0000-0000-0000F3000000}"/>
    <cellStyle name="_Column4_Sheet2" xfId="266" xr:uid="{00000000-0005-0000-0000-0000F4000000}"/>
    <cellStyle name="_Column4_Sheet2_Aggregato 22.04 ore 21.30" xfId="267" xr:uid="{00000000-0005-0000-0000-0000F5000000}"/>
    <cellStyle name="_Column4_Sheet2_AGGREGATO GESTIONALE 03.04_newcopy" xfId="268" xr:uid="{00000000-0005-0000-0000-0000F6000000}"/>
    <cellStyle name="_Column4_Sheet2_Dettagli NI_12.05" xfId="269" xr:uid="{00000000-0005-0000-0000-0000F7000000}"/>
    <cellStyle name="_Column4_Sheet2_Dettagli NI_12.06" xfId="270" xr:uid="{00000000-0005-0000-0000-0000F8000000}"/>
    <cellStyle name="_Column4_Sheet2_movim immobil 12.06" xfId="271" xr:uid="{00000000-0005-0000-0000-0000F9000000}"/>
    <cellStyle name="_Column4_Sheet2_movim immobil 12.2005" xfId="272" xr:uid="{00000000-0005-0000-0000-0000FA000000}"/>
    <cellStyle name="_Column4_Sheet2_PRE - Allegato Partecipazioni 31.12.07" xfId="273" xr:uid="{00000000-0005-0000-0000-0000FB000000}"/>
    <cellStyle name="_Column4_Sheet2_Rimanenze SP 30.july" xfId="274" xr:uid="{00000000-0005-0000-0000-0000FC000000}"/>
    <cellStyle name="_Column4_Sheet3" xfId="275" xr:uid="{00000000-0005-0000-0000-0000FD000000}"/>
    <cellStyle name="_Column4_Sheet6" xfId="276" xr:uid="{00000000-0005-0000-0000-0000FE000000}"/>
    <cellStyle name="_Column4_Sheet7" xfId="277" xr:uid="{00000000-0005-0000-0000-0000FF000000}"/>
    <cellStyle name="_Column4_SP_CF" xfId="278" xr:uid="{00000000-0005-0000-0000-000000010000}"/>
    <cellStyle name="_Column4_Tabelle1 (3)" xfId="279" xr:uid="{00000000-0005-0000-0000-000001010000}"/>
    <cellStyle name="_Column4_tdb mensile pirelli spa NOVEMBRE" xfId="280" xr:uid="{00000000-0005-0000-0000-000002010000}"/>
    <cellStyle name="_Column5" xfId="281" xr:uid="{00000000-0005-0000-0000-000003010000}"/>
    <cellStyle name="_Column5_3° Draft MensilizzatiPDG 2005 imposte" xfId="282" xr:uid="{00000000-0005-0000-0000-000004010000}"/>
    <cellStyle name="_Column5_acquisizioni  mis" xfId="283" xr:uid="{00000000-0005-0000-0000-000005010000}"/>
    <cellStyle name="_Column5_Acquisizioni_giu03_POST COMITATO" xfId="284" xr:uid="{00000000-0005-0000-0000-000006010000}"/>
    <cellStyle name="_Column5_AGGREGATO DIC 2002" xfId="285" xr:uid="{00000000-0005-0000-0000-000007010000}"/>
    <cellStyle name="_Column5_Aggregato_Consolidato" xfId="286" xr:uid="{00000000-0005-0000-0000-000008010000}"/>
    <cellStyle name="_Column5_allocazione equity 5" xfId="287" xr:uid="{00000000-0005-0000-0000-000009010000}"/>
    <cellStyle name="_Column5_altri debiti" xfId="288" xr:uid="{00000000-0005-0000-0000-00000A010000}"/>
    <cellStyle name="_Column5_AM Terziario" xfId="289" xr:uid="{00000000-0005-0000-0000-00000B010000}"/>
    <cellStyle name="_Column5_Aree" xfId="290" xr:uid="{00000000-0005-0000-0000-00000C010000}"/>
    <cellStyle name="_Column5_Book2" xfId="291" xr:uid="{00000000-0005-0000-0000-00000D010000}"/>
    <cellStyle name="_Column5_Book3" xfId="292" xr:uid="{00000000-0005-0000-0000-00000E010000}"/>
    <cellStyle name="_Column5_C.E." xfId="293" xr:uid="{00000000-0005-0000-0000-00000F010000}"/>
    <cellStyle name="_Column5_Comitato Direzione 8 Giugno  Service consuntivo ufficiale" xfId="294" xr:uid="{00000000-0005-0000-0000-000010010000}"/>
    <cellStyle name="_Column5_Copy of Pres_3" xfId="295" xr:uid="{00000000-0005-0000-0000-000011010000}"/>
    <cellStyle name="_Column5_Costi sospesi" xfId="296" xr:uid="{00000000-0005-0000-0000-000012010000}"/>
    <cellStyle name="_Column5_Dettaglio NI 31.12.04" xfId="297" xr:uid="{00000000-0005-0000-0000-000013010000}"/>
    <cellStyle name="_Column5_DimMisure_OLD" xfId="298" xr:uid="{00000000-0005-0000-0000-000014010000}"/>
    <cellStyle name="_Column5_Dizionario piano dei conti mis" xfId="299" xr:uid="{00000000-0005-0000-0000-000015010000}"/>
    <cellStyle name="_Column5_FUND" xfId="300" xr:uid="{00000000-0005-0000-0000-000016010000}"/>
    <cellStyle name="_Column5_Imposte" xfId="301" xr:uid="{00000000-0005-0000-0000-000017010000}"/>
    <cellStyle name="_Column5_Imposte differite" xfId="302" xr:uid="{00000000-0005-0000-0000-000018010000}"/>
    <cellStyle name="_Column5_Input mens. III" xfId="303" xr:uid="{00000000-0005-0000-0000-000019010000}"/>
    <cellStyle name="_Column5_MIS2" xfId="304" xr:uid="{00000000-0005-0000-0000-00001A010000}"/>
    <cellStyle name="_Column5_MIS3" xfId="305" xr:uid="{00000000-0005-0000-0000-00001B010000}"/>
    <cellStyle name="_Column5_MIS5" xfId="306" xr:uid="{00000000-0005-0000-0000-00001C010000}"/>
    <cellStyle name="_Column5_Partecipazioni_PDG05" xfId="307" xr:uid="{00000000-0005-0000-0000-00001D010000}"/>
    <cellStyle name="_Column5_PATRIMONIALE" xfId="308" xr:uid="{00000000-0005-0000-0000-00001E010000}"/>
    <cellStyle name="_Column5_pdg 2005 ver C con Stima R12" xfId="309" xr:uid="{00000000-0005-0000-0000-00001F010000}"/>
    <cellStyle name="_Column5_pdg A 2006 mensilizz" xfId="310" xr:uid="{00000000-0005-0000-0000-000020010000}"/>
    <cellStyle name="_Column5_PDG_mensilizzato" xfId="311" xr:uid="{00000000-0005-0000-0000-000021010000}"/>
    <cellStyle name="_Column5_Proventi straordinari" xfId="312" xr:uid="{00000000-0005-0000-0000-000022010000}"/>
    <cellStyle name="_Column5_Quad. riserva conso giugno 04" xfId="313" xr:uid="{00000000-0005-0000-0000-000023010000}"/>
    <cellStyle name="_Column5_Quad. riserva conso_12.04_post anto" xfId="314" xr:uid="{00000000-0005-0000-0000-000024010000}"/>
    <cellStyle name="_Column5_rimanenze mis" xfId="315" xr:uid="{00000000-0005-0000-0000-000025010000}"/>
    <cellStyle name="_Column5_Sheet1" xfId="316" xr:uid="{00000000-0005-0000-0000-000026010000}"/>
    <cellStyle name="_Column5_Sheet1_Dettaglio NI 31.12.04" xfId="317" xr:uid="{00000000-0005-0000-0000-000027010000}"/>
    <cellStyle name="_Column5_Sheet1_Quad. riserva conso giugno 04" xfId="318" xr:uid="{00000000-0005-0000-0000-000028010000}"/>
    <cellStyle name="_Column5_Sheet1_Quad. riserva conso_12.04_post anto" xfId="319" xr:uid="{00000000-0005-0000-0000-000029010000}"/>
    <cellStyle name="_Column5_Sheet1_Sheet2" xfId="320" xr:uid="{00000000-0005-0000-0000-00002A010000}"/>
    <cellStyle name="_Column5_Sheet2" xfId="321" xr:uid="{00000000-0005-0000-0000-00002B010000}"/>
    <cellStyle name="_Column5_Sheet2_Aggregato 22.04 ore 21.30" xfId="322" xr:uid="{00000000-0005-0000-0000-00002C010000}"/>
    <cellStyle name="_Column5_Sheet2_AGGREGATO GESTIONALE 03.04_newcopy" xfId="323" xr:uid="{00000000-0005-0000-0000-00002D010000}"/>
    <cellStyle name="_Column5_Sheet2_Dettagli NI_12.05" xfId="324" xr:uid="{00000000-0005-0000-0000-00002E010000}"/>
    <cellStyle name="_Column5_Sheet2_Dettagli NI_12.06" xfId="325" xr:uid="{00000000-0005-0000-0000-00002F010000}"/>
    <cellStyle name="_Column5_Sheet2_movim immobil 12.06" xfId="326" xr:uid="{00000000-0005-0000-0000-000030010000}"/>
    <cellStyle name="_Column5_Sheet2_movim immobil 12.2005" xfId="327" xr:uid="{00000000-0005-0000-0000-000031010000}"/>
    <cellStyle name="_Column5_Sheet2_PRE - Allegato Partecipazioni 31.12.07" xfId="328" xr:uid="{00000000-0005-0000-0000-000032010000}"/>
    <cellStyle name="_Column5_Sheet2_Rimanenze SP 30.july" xfId="329" xr:uid="{00000000-0005-0000-0000-000033010000}"/>
    <cellStyle name="_Column5_Sheet3" xfId="330" xr:uid="{00000000-0005-0000-0000-000034010000}"/>
    <cellStyle name="_Column5_Sheet6" xfId="331" xr:uid="{00000000-0005-0000-0000-000035010000}"/>
    <cellStyle name="_Column5_Sheet7" xfId="332" xr:uid="{00000000-0005-0000-0000-000036010000}"/>
    <cellStyle name="_Column5_SP_CF" xfId="333" xr:uid="{00000000-0005-0000-0000-000037010000}"/>
    <cellStyle name="_Column5_Tabelle1 (3)" xfId="334" xr:uid="{00000000-0005-0000-0000-000038010000}"/>
    <cellStyle name="_Column5_tdb mensile pirelli spa NOVEMBRE" xfId="335" xr:uid="{00000000-0005-0000-0000-000039010000}"/>
    <cellStyle name="_Column6" xfId="336" xr:uid="{00000000-0005-0000-0000-00003A010000}"/>
    <cellStyle name="_Column6_3° Draft MensilizzatiPDG 2005 imposte" xfId="337" xr:uid="{00000000-0005-0000-0000-00003B010000}"/>
    <cellStyle name="_Column6_acquisizioni  mis" xfId="338" xr:uid="{00000000-0005-0000-0000-00003C010000}"/>
    <cellStyle name="_Column6_Acquisizioni_giu03_POST COMITATO" xfId="339" xr:uid="{00000000-0005-0000-0000-00003D010000}"/>
    <cellStyle name="_Column6_AGGREGATO DIC 2002" xfId="340" xr:uid="{00000000-0005-0000-0000-00003E010000}"/>
    <cellStyle name="_Column6_Aggregato_Consolidato" xfId="341" xr:uid="{00000000-0005-0000-0000-00003F010000}"/>
    <cellStyle name="_Column6_allocazione equity 5" xfId="342" xr:uid="{00000000-0005-0000-0000-000040010000}"/>
    <cellStyle name="_Column6_altri debiti" xfId="343" xr:uid="{00000000-0005-0000-0000-000041010000}"/>
    <cellStyle name="_Column6_AM Terziario" xfId="344" xr:uid="{00000000-0005-0000-0000-000042010000}"/>
    <cellStyle name="_Column6_Aree" xfId="345" xr:uid="{00000000-0005-0000-0000-000043010000}"/>
    <cellStyle name="_Column6_Book2" xfId="346" xr:uid="{00000000-0005-0000-0000-000044010000}"/>
    <cellStyle name="_Column6_Book3" xfId="347" xr:uid="{00000000-0005-0000-0000-000045010000}"/>
    <cellStyle name="_Column6_C.E." xfId="348" xr:uid="{00000000-0005-0000-0000-000046010000}"/>
    <cellStyle name="_Column6_Comitato Direzione 8 Giugno  Service consuntivo ufficiale" xfId="349" xr:uid="{00000000-0005-0000-0000-000047010000}"/>
    <cellStyle name="_Column6_Copy of Pres_3" xfId="350" xr:uid="{00000000-0005-0000-0000-000048010000}"/>
    <cellStyle name="_Column6_Costi sospesi" xfId="351" xr:uid="{00000000-0005-0000-0000-000049010000}"/>
    <cellStyle name="_Column6_Dettaglio NI 31.12.04" xfId="352" xr:uid="{00000000-0005-0000-0000-00004A010000}"/>
    <cellStyle name="_Column6_DimMisure_OLD" xfId="353" xr:uid="{00000000-0005-0000-0000-00004B010000}"/>
    <cellStyle name="_Column6_Dizionario piano dei conti mis" xfId="354" xr:uid="{00000000-0005-0000-0000-00004C010000}"/>
    <cellStyle name="_Column6_FUND" xfId="355" xr:uid="{00000000-0005-0000-0000-00004D010000}"/>
    <cellStyle name="_Column6_Imposte" xfId="356" xr:uid="{00000000-0005-0000-0000-00004E010000}"/>
    <cellStyle name="_Column6_Imposte differite" xfId="357" xr:uid="{00000000-0005-0000-0000-00004F010000}"/>
    <cellStyle name="_Column6_Input mens. III" xfId="358" xr:uid="{00000000-0005-0000-0000-000050010000}"/>
    <cellStyle name="_Column6_MIS2" xfId="359" xr:uid="{00000000-0005-0000-0000-000051010000}"/>
    <cellStyle name="_Column6_MIS3" xfId="360" xr:uid="{00000000-0005-0000-0000-000052010000}"/>
    <cellStyle name="_Column6_MIS5" xfId="361" xr:uid="{00000000-0005-0000-0000-000053010000}"/>
    <cellStyle name="_Column6_Partecipazioni_PDG05" xfId="362" xr:uid="{00000000-0005-0000-0000-000054010000}"/>
    <cellStyle name="_Column6_PATRIMONIALE" xfId="363" xr:uid="{00000000-0005-0000-0000-000055010000}"/>
    <cellStyle name="_Column6_pdg 2005 ver C con Stima R12" xfId="364" xr:uid="{00000000-0005-0000-0000-000056010000}"/>
    <cellStyle name="_Column6_pdg A 2006 mensilizz" xfId="365" xr:uid="{00000000-0005-0000-0000-000057010000}"/>
    <cellStyle name="_Column6_PDG_mensilizzato" xfId="366" xr:uid="{00000000-0005-0000-0000-000058010000}"/>
    <cellStyle name="_Column6_Proventi straordinari" xfId="367" xr:uid="{00000000-0005-0000-0000-000059010000}"/>
    <cellStyle name="_Column6_Quad. riserva conso giugno 04" xfId="368" xr:uid="{00000000-0005-0000-0000-00005A010000}"/>
    <cellStyle name="_Column6_Quad. riserva conso_12.04_post anto" xfId="369" xr:uid="{00000000-0005-0000-0000-00005B010000}"/>
    <cellStyle name="_Column6_rimanenze mis" xfId="370" xr:uid="{00000000-0005-0000-0000-00005C010000}"/>
    <cellStyle name="_Column6_Sheet1" xfId="371" xr:uid="{00000000-0005-0000-0000-00005D010000}"/>
    <cellStyle name="_Column6_Sheet1_Dettaglio NI 31.12.04" xfId="372" xr:uid="{00000000-0005-0000-0000-00005E010000}"/>
    <cellStyle name="_Column6_Sheet1_Quad. riserva conso giugno 04" xfId="373" xr:uid="{00000000-0005-0000-0000-00005F010000}"/>
    <cellStyle name="_Column6_Sheet1_Quad. riserva conso_12.04_post anto" xfId="374" xr:uid="{00000000-0005-0000-0000-000060010000}"/>
    <cellStyle name="_Column6_Sheet1_Sheet2" xfId="375" xr:uid="{00000000-0005-0000-0000-000061010000}"/>
    <cellStyle name="_Column6_Sheet2" xfId="376" xr:uid="{00000000-0005-0000-0000-000062010000}"/>
    <cellStyle name="_Column6_Sheet2_Aggregato 22.04 ore 21.30" xfId="377" xr:uid="{00000000-0005-0000-0000-000063010000}"/>
    <cellStyle name="_Column6_Sheet2_AGGREGATO GESTIONALE 03.04_newcopy" xfId="378" xr:uid="{00000000-0005-0000-0000-000064010000}"/>
    <cellStyle name="_Column6_Sheet2_Dettagli NI_12.05" xfId="379" xr:uid="{00000000-0005-0000-0000-000065010000}"/>
    <cellStyle name="_Column6_Sheet2_Dettagli NI_12.06" xfId="380" xr:uid="{00000000-0005-0000-0000-000066010000}"/>
    <cellStyle name="_Column6_Sheet2_movim immobil 12.06" xfId="381" xr:uid="{00000000-0005-0000-0000-000067010000}"/>
    <cellStyle name="_Column6_Sheet2_movim immobil 12.2005" xfId="382" xr:uid="{00000000-0005-0000-0000-000068010000}"/>
    <cellStyle name="_Column6_Sheet2_PRE - Allegato Partecipazioni 31.12.07" xfId="383" xr:uid="{00000000-0005-0000-0000-000069010000}"/>
    <cellStyle name="_Column6_Sheet2_Rimanenze SP 30.july" xfId="384" xr:uid="{00000000-0005-0000-0000-00006A010000}"/>
    <cellStyle name="_Column6_Sheet3" xfId="385" xr:uid="{00000000-0005-0000-0000-00006B010000}"/>
    <cellStyle name="_Column6_Sheet6" xfId="386" xr:uid="{00000000-0005-0000-0000-00006C010000}"/>
    <cellStyle name="_Column6_Sheet7" xfId="387" xr:uid="{00000000-0005-0000-0000-00006D010000}"/>
    <cellStyle name="_Column6_SP_CF" xfId="388" xr:uid="{00000000-0005-0000-0000-00006E010000}"/>
    <cellStyle name="_Column6_Tabelle1 (3)" xfId="389" xr:uid="{00000000-0005-0000-0000-00006F010000}"/>
    <cellStyle name="_Column6_tdb mensile pirelli spa NOVEMBRE" xfId="390" xr:uid="{00000000-0005-0000-0000-000070010000}"/>
    <cellStyle name="_Column7" xfId="391" xr:uid="{00000000-0005-0000-0000-000071010000}"/>
    <cellStyle name="_Column7 2" xfId="392" xr:uid="{00000000-0005-0000-0000-000072010000}"/>
    <cellStyle name="_Column7_3° Draft MensilizzatiPDG 2005 imposte" xfId="393" xr:uid="{00000000-0005-0000-0000-000073010000}"/>
    <cellStyle name="_Column7_acquisizioni  mis" xfId="394" xr:uid="{00000000-0005-0000-0000-000074010000}"/>
    <cellStyle name="_Column7_Acquisizioni_giu03_POST COMITATO" xfId="395" xr:uid="{00000000-0005-0000-0000-000075010000}"/>
    <cellStyle name="_Column7_AGGREGATO DIC 2002" xfId="396" xr:uid="{00000000-0005-0000-0000-000076010000}"/>
    <cellStyle name="_Column7_AGGREGATO DIC 2002 2" xfId="397" xr:uid="{00000000-0005-0000-0000-000077010000}"/>
    <cellStyle name="_Column7_Aggregato_Consolidato" xfId="398" xr:uid="{00000000-0005-0000-0000-000078010000}"/>
    <cellStyle name="_Column7_Aggregato_Consolidato 2" xfId="399" xr:uid="{00000000-0005-0000-0000-000079010000}"/>
    <cellStyle name="_Column7_allocazione equity 5" xfId="400" xr:uid="{00000000-0005-0000-0000-00007A010000}"/>
    <cellStyle name="_Column7_altri debiti" xfId="401" xr:uid="{00000000-0005-0000-0000-00007B010000}"/>
    <cellStyle name="_Column7_altri debiti 2" xfId="402" xr:uid="{00000000-0005-0000-0000-00007C010000}"/>
    <cellStyle name="_Column7_AM Terziario" xfId="403" xr:uid="{00000000-0005-0000-0000-00007D010000}"/>
    <cellStyle name="_Column7_Aree" xfId="404" xr:uid="{00000000-0005-0000-0000-00007E010000}"/>
    <cellStyle name="_Column7_Book2" xfId="405" xr:uid="{00000000-0005-0000-0000-00007F010000}"/>
    <cellStyle name="_Column7_Book3" xfId="406" xr:uid="{00000000-0005-0000-0000-000080010000}"/>
    <cellStyle name="_Column7_Book3 2" xfId="407" xr:uid="{00000000-0005-0000-0000-000081010000}"/>
    <cellStyle name="_Column7_C.E." xfId="408" xr:uid="{00000000-0005-0000-0000-000082010000}"/>
    <cellStyle name="_Column7_C.E. 2" xfId="409" xr:uid="{00000000-0005-0000-0000-000083010000}"/>
    <cellStyle name="_Column7_Comitato Direzione 8 Giugno  Service consuntivo ufficiale" xfId="410" xr:uid="{00000000-0005-0000-0000-000084010000}"/>
    <cellStyle name="_Column7_Copy of Pres_3" xfId="411" xr:uid="{00000000-0005-0000-0000-000085010000}"/>
    <cellStyle name="_Column7_Costi sospesi" xfId="412" xr:uid="{00000000-0005-0000-0000-000086010000}"/>
    <cellStyle name="_Column7_Costi sospesi 2" xfId="413" xr:uid="{00000000-0005-0000-0000-000087010000}"/>
    <cellStyle name="_Column7_Dettaglio NI 31.12.04" xfId="414" xr:uid="{00000000-0005-0000-0000-000088010000}"/>
    <cellStyle name="_Column7_Dettaglio NI 31.12.04 2" xfId="415" xr:uid="{00000000-0005-0000-0000-000089010000}"/>
    <cellStyle name="_Column7_DimMisure_OLD" xfId="416" xr:uid="{00000000-0005-0000-0000-00008A010000}"/>
    <cellStyle name="_Column7_DimMisure_OLD 2" xfId="417" xr:uid="{00000000-0005-0000-0000-00008B010000}"/>
    <cellStyle name="_Column7_Dizionario piano dei conti mis" xfId="418" xr:uid="{00000000-0005-0000-0000-00008C010000}"/>
    <cellStyle name="_Column7_Dizionario piano dei conti mis 2" xfId="419" xr:uid="{00000000-0005-0000-0000-00008D010000}"/>
    <cellStyle name="_Column7_FUND" xfId="420" xr:uid="{00000000-0005-0000-0000-00008E010000}"/>
    <cellStyle name="_Column7_Imposte" xfId="421" xr:uid="{00000000-0005-0000-0000-00008F010000}"/>
    <cellStyle name="_Column7_Imposte 2" xfId="422" xr:uid="{00000000-0005-0000-0000-000090010000}"/>
    <cellStyle name="_Column7_Imposte differite" xfId="423" xr:uid="{00000000-0005-0000-0000-000091010000}"/>
    <cellStyle name="_Column7_Imposte differite 2" xfId="424" xr:uid="{00000000-0005-0000-0000-000092010000}"/>
    <cellStyle name="_Column7_Input mens. III" xfId="425" xr:uid="{00000000-0005-0000-0000-000093010000}"/>
    <cellStyle name="_Column7_Input mens. III 2" xfId="426" xr:uid="{00000000-0005-0000-0000-000094010000}"/>
    <cellStyle name="_Column7_MIS2" xfId="427" xr:uid="{00000000-0005-0000-0000-000095010000}"/>
    <cellStyle name="_Column7_MIS2 2" xfId="428" xr:uid="{00000000-0005-0000-0000-000096010000}"/>
    <cellStyle name="_Column7_MIS3" xfId="429" xr:uid="{00000000-0005-0000-0000-000097010000}"/>
    <cellStyle name="_Column7_MIS5" xfId="430" xr:uid="{00000000-0005-0000-0000-000098010000}"/>
    <cellStyle name="_Column7_Partecipazioni_PDG05" xfId="431" xr:uid="{00000000-0005-0000-0000-000099010000}"/>
    <cellStyle name="_Column7_PATRIMONIALE" xfId="432" xr:uid="{00000000-0005-0000-0000-00009A010000}"/>
    <cellStyle name="_Column7_PATRIMONIALE 2" xfId="433" xr:uid="{00000000-0005-0000-0000-00009B010000}"/>
    <cellStyle name="_Column7_pdg 2005 ver C con Stima R12" xfId="434" xr:uid="{00000000-0005-0000-0000-00009C010000}"/>
    <cellStyle name="_Column7_pdg A 2006 mensilizz" xfId="435" xr:uid="{00000000-0005-0000-0000-00009D010000}"/>
    <cellStyle name="_Column7_PDG_mensilizzato" xfId="436" xr:uid="{00000000-0005-0000-0000-00009E010000}"/>
    <cellStyle name="_Column7_Proventi straordinari" xfId="437" xr:uid="{00000000-0005-0000-0000-00009F010000}"/>
    <cellStyle name="_Column7_Proventi straordinari 2" xfId="438" xr:uid="{00000000-0005-0000-0000-0000A0010000}"/>
    <cellStyle name="_Column7_Quad. riserva conso giugno 04" xfId="439" xr:uid="{00000000-0005-0000-0000-0000A1010000}"/>
    <cellStyle name="_Column7_Quad. riserva conso giugno 04 2" xfId="440" xr:uid="{00000000-0005-0000-0000-0000A2010000}"/>
    <cellStyle name="_Column7_Quad. riserva conso_12.04_post anto" xfId="441" xr:uid="{00000000-0005-0000-0000-0000A3010000}"/>
    <cellStyle name="_Column7_Quad. riserva conso_12.04_post anto 2" xfId="442" xr:uid="{00000000-0005-0000-0000-0000A4010000}"/>
    <cellStyle name="_Column7_rimanenze mis" xfId="443" xr:uid="{00000000-0005-0000-0000-0000A5010000}"/>
    <cellStyle name="_Column7_Sheet1" xfId="444" xr:uid="{00000000-0005-0000-0000-0000A6010000}"/>
    <cellStyle name="_Column7_Sheet1 2" xfId="445" xr:uid="{00000000-0005-0000-0000-0000A7010000}"/>
    <cellStyle name="_Column7_Sheet1_Dettaglio NI 31.12.04" xfId="446" xr:uid="{00000000-0005-0000-0000-0000A8010000}"/>
    <cellStyle name="_Column7_Sheet1_Dettaglio NI 31.12.04 2" xfId="447" xr:uid="{00000000-0005-0000-0000-0000A9010000}"/>
    <cellStyle name="_Column7_Sheet1_Quad. riserva conso giugno 04" xfId="448" xr:uid="{00000000-0005-0000-0000-0000AA010000}"/>
    <cellStyle name="_Column7_Sheet1_Quad. riserva conso giugno 04 2" xfId="449" xr:uid="{00000000-0005-0000-0000-0000AB010000}"/>
    <cellStyle name="_Column7_Sheet1_Quad. riserva conso_12.04_post anto" xfId="450" xr:uid="{00000000-0005-0000-0000-0000AC010000}"/>
    <cellStyle name="_Column7_Sheet1_Quad. riserva conso_12.04_post anto 2" xfId="451" xr:uid="{00000000-0005-0000-0000-0000AD010000}"/>
    <cellStyle name="_Column7_Sheet1_Sheet2" xfId="452" xr:uid="{00000000-0005-0000-0000-0000AE010000}"/>
    <cellStyle name="_Column7_Sheet1_Sheet2 2" xfId="453" xr:uid="{00000000-0005-0000-0000-0000AF010000}"/>
    <cellStyle name="_Column7_Sheet2" xfId="454" xr:uid="{00000000-0005-0000-0000-0000B0010000}"/>
    <cellStyle name="_Column7_Sheet2 2" xfId="455" xr:uid="{00000000-0005-0000-0000-0000B1010000}"/>
    <cellStyle name="_Column7_Sheet2_Aggregato 22.04 ore 21.30" xfId="456" xr:uid="{00000000-0005-0000-0000-0000B2010000}"/>
    <cellStyle name="_Column7_Sheet2_AGGREGATO GESTIONALE 03.04_newcopy" xfId="457" xr:uid="{00000000-0005-0000-0000-0000B3010000}"/>
    <cellStyle name="_Column7_Sheet2_Dettagli NI_12.05" xfId="458" xr:uid="{00000000-0005-0000-0000-0000B4010000}"/>
    <cellStyle name="_Column7_Sheet2_Dettagli NI_12.05 2" xfId="459" xr:uid="{00000000-0005-0000-0000-0000B5010000}"/>
    <cellStyle name="_Column7_Sheet2_Dettagli NI_12.06" xfId="460" xr:uid="{00000000-0005-0000-0000-0000B6010000}"/>
    <cellStyle name="_Column7_Sheet2_Dettagli NI_12.06 2" xfId="461" xr:uid="{00000000-0005-0000-0000-0000B7010000}"/>
    <cellStyle name="_Column7_Sheet2_movim immobil 12.06" xfId="462" xr:uid="{00000000-0005-0000-0000-0000B8010000}"/>
    <cellStyle name="_Column7_Sheet2_movim immobil 12.06 2" xfId="463" xr:uid="{00000000-0005-0000-0000-0000B9010000}"/>
    <cellStyle name="_Column7_Sheet2_movim immobil 12.2005" xfId="464" xr:uid="{00000000-0005-0000-0000-0000BA010000}"/>
    <cellStyle name="_Column7_Sheet2_movim immobil 12.2005 2" xfId="465" xr:uid="{00000000-0005-0000-0000-0000BB010000}"/>
    <cellStyle name="_Column7_Sheet2_PRE - Allegato Partecipazioni 31.12.07" xfId="466" xr:uid="{00000000-0005-0000-0000-0000BC010000}"/>
    <cellStyle name="_Column7_Sheet2_Rimanenze SP 30.july" xfId="467" xr:uid="{00000000-0005-0000-0000-0000BD010000}"/>
    <cellStyle name="_Column7_Sheet2_Rimanenze SP 30.july 2" xfId="468" xr:uid="{00000000-0005-0000-0000-0000BE010000}"/>
    <cellStyle name="_Column7_Sheet3" xfId="469" xr:uid="{00000000-0005-0000-0000-0000BF010000}"/>
    <cellStyle name="_Column7_Sheet3 2" xfId="470" xr:uid="{00000000-0005-0000-0000-0000C0010000}"/>
    <cellStyle name="_Column7_Sheet6" xfId="471" xr:uid="{00000000-0005-0000-0000-0000C1010000}"/>
    <cellStyle name="_Column7_Sheet6 2" xfId="472" xr:uid="{00000000-0005-0000-0000-0000C2010000}"/>
    <cellStyle name="_Column7_Sheet7" xfId="473" xr:uid="{00000000-0005-0000-0000-0000C3010000}"/>
    <cellStyle name="_Column7_Sheet7 2" xfId="474" xr:uid="{00000000-0005-0000-0000-0000C4010000}"/>
    <cellStyle name="_Column7_SP_CF" xfId="475" xr:uid="{00000000-0005-0000-0000-0000C5010000}"/>
    <cellStyle name="_Column7_Tabelle1 (3)" xfId="476" xr:uid="{00000000-0005-0000-0000-0000C6010000}"/>
    <cellStyle name="_Column7_tdb mensile pirelli spa NOVEMBRE" xfId="477" xr:uid="{00000000-0005-0000-0000-0000C7010000}"/>
    <cellStyle name="_Data" xfId="478" xr:uid="{00000000-0005-0000-0000-0000C8010000}"/>
    <cellStyle name="_Data 10" xfId="479" xr:uid="{00000000-0005-0000-0000-0000C9010000}"/>
    <cellStyle name="_Data 10 2" xfId="480" xr:uid="{00000000-0005-0000-0000-0000CA010000}"/>
    <cellStyle name="_Data 11" xfId="481" xr:uid="{00000000-0005-0000-0000-0000CB010000}"/>
    <cellStyle name="_Data 11 2" xfId="482" xr:uid="{00000000-0005-0000-0000-0000CC010000}"/>
    <cellStyle name="_Data 12" xfId="483" xr:uid="{00000000-0005-0000-0000-0000CD010000}"/>
    <cellStyle name="_Data 12 2" xfId="484" xr:uid="{00000000-0005-0000-0000-0000CE010000}"/>
    <cellStyle name="_Data 13" xfId="485" xr:uid="{00000000-0005-0000-0000-0000CF010000}"/>
    <cellStyle name="_Data 13 2" xfId="486" xr:uid="{00000000-0005-0000-0000-0000D0010000}"/>
    <cellStyle name="_Data 14" xfId="487" xr:uid="{00000000-0005-0000-0000-0000D1010000}"/>
    <cellStyle name="_Data 14 2" xfId="488" xr:uid="{00000000-0005-0000-0000-0000D2010000}"/>
    <cellStyle name="_Data 15" xfId="489" xr:uid="{00000000-0005-0000-0000-0000D3010000}"/>
    <cellStyle name="_Data 15 2" xfId="490" xr:uid="{00000000-0005-0000-0000-0000D4010000}"/>
    <cellStyle name="_Data 16" xfId="491" xr:uid="{00000000-0005-0000-0000-0000D5010000}"/>
    <cellStyle name="_Data 16 2" xfId="492" xr:uid="{00000000-0005-0000-0000-0000D6010000}"/>
    <cellStyle name="_Data 17" xfId="493" xr:uid="{00000000-0005-0000-0000-0000D7010000}"/>
    <cellStyle name="_Data 17 2" xfId="494" xr:uid="{00000000-0005-0000-0000-0000D8010000}"/>
    <cellStyle name="_Data 18" xfId="495" xr:uid="{00000000-0005-0000-0000-0000D9010000}"/>
    <cellStyle name="_Data 18 2" xfId="496" xr:uid="{00000000-0005-0000-0000-0000DA010000}"/>
    <cellStyle name="_Data 19" xfId="497" xr:uid="{00000000-0005-0000-0000-0000DB010000}"/>
    <cellStyle name="_Data 19 2" xfId="498" xr:uid="{00000000-0005-0000-0000-0000DC010000}"/>
    <cellStyle name="_Data 2" xfId="499" xr:uid="{00000000-0005-0000-0000-0000DD010000}"/>
    <cellStyle name="_Data 2 2" xfId="500" xr:uid="{00000000-0005-0000-0000-0000DE010000}"/>
    <cellStyle name="_Data 20" xfId="501" xr:uid="{00000000-0005-0000-0000-0000DF010000}"/>
    <cellStyle name="_Data 20 2" xfId="502" xr:uid="{00000000-0005-0000-0000-0000E0010000}"/>
    <cellStyle name="_Data 21" xfId="503" xr:uid="{00000000-0005-0000-0000-0000E1010000}"/>
    <cellStyle name="_Data 21 2" xfId="504" xr:uid="{00000000-0005-0000-0000-0000E2010000}"/>
    <cellStyle name="_Data 22" xfId="505" xr:uid="{00000000-0005-0000-0000-0000E3010000}"/>
    <cellStyle name="_Data 22 2" xfId="506" xr:uid="{00000000-0005-0000-0000-0000E4010000}"/>
    <cellStyle name="_Data 23" xfId="507" xr:uid="{00000000-0005-0000-0000-0000E5010000}"/>
    <cellStyle name="_Data 23 2" xfId="508" xr:uid="{00000000-0005-0000-0000-0000E6010000}"/>
    <cellStyle name="_Data 24" xfId="509" xr:uid="{00000000-0005-0000-0000-0000E7010000}"/>
    <cellStyle name="_Data 24 2" xfId="510" xr:uid="{00000000-0005-0000-0000-0000E8010000}"/>
    <cellStyle name="_Data 25" xfId="511" xr:uid="{00000000-0005-0000-0000-0000E9010000}"/>
    <cellStyle name="_Data 25 2" xfId="512" xr:uid="{00000000-0005-0000-0000-0000EA010000}"/>
    <cellStyle name="_Data 26" xfId="513" xr:uid="{00000000-0005-0000-0000-0000EB010000}"/>
    <cellStyle name="_Data 26 2" xfId="514" xr:uid="{00000000-0005-0000-0000-0000EC010000}"/>
    <cellStyle name="_Data 27" xfId="515" xr:uid="{00000000-0005-0000-0000-0000ED010000}"/>
    <cellStyle name="_Data 27 2" xfId="516" xr:uid="{00000000-0005-0000-0000-0000EE010000}"/>
    <cellStyle name="_Data 28" xfId="517" xr:uid="{00000000-0005-0000-0000-0000EF010000}"/>
    <cellStyle name="_Data 28 2" xfId="518" xr:uid="{00000000-0005-0000-0000-0000F0010000}"/>
    <cellStyle name="_Data 29" xfId="519" xr:uid="{00000000-0005-0000-0000-0000F1010000}"/>
    <cellStyle name="_Data 29 2" xfId="520" xr:uid="{00000000-0005-0000-0000-0000F2010000}"/>
    <cellStyle name="_Data 3" xfId="521" xr:uid="{00000000-0005-0000-0000-0000F3010000}"/>
    <cellStyle name="_Data 3 2" xfId="522" xr:uid="{00000000-0005-0000-0000-0000F4010000}"/>
    <cellStyle name="_Data 30" xfId="523" xr:uid="{00000000-0005-0000-0000-0000F5010000}"/>
    <cellStyle name="_Data 30 2" xfId="524" xr:uid="{00000000-0005-0000-0000-0000F6010000}"/>
    <cellStyle name="_Data 31" xfId="525" xr:uid="{00000000-0005-0000-0000-0000F7010000}"/>
    <cellStyle name="_Data 31 2" xfId="526" xr:uid="{00000000-0005-0000-0000-0000F8010000}"/>
    <cellStyle name="_Data 32" xfId="527" xr:uid="{00000000-0005-0000-0000-0000F9010000}"/>
    <cellStyle name="_Data 32 2" xfId="528" xr:uid="{00000000-0005-0000-0000-0000FA010000}"/>
    <cellStyle name="_Data 33" xfId="529" xr:uid="{00000000-0005-0000-0000-0000FB010000}"/>
    <cellStyle name="_Data 33 2" xfId="530" xr:uid="{00000000-0005-0000-0000-0000FC010000}"/>
    <cellStyle name="_Data 34" xfId="531" xr:uid="{00000000-0005-0000-0000-0000FD010000}"/>
    <cellStyle name="_Data 34 2" xfId="532" xr:uid="{00000000-0005-0000-0000-0000FE010000}"/>
    <cellStyle name="_Data 35" xfId="533" xr:uid="{00000000-0005-0000-0000-0000FF010000}"/>
    <cellStyle name="_Data 35 2" xfId="534" xr:uid="{00000000-0005-0000-0000-000000020000}"/>
    <cellStyle name="_Data 36" xfId="535" xr:uid="{00000000-0005-0000-0000-000001020000}"/>
    <cellStyle name="_Data 36 2" xfId="536" xr:uid="{00000000-0005-0000-0000-000002020000}"/>
    <cellStyle name="_Data 37" xfId="537" xr:uid="{00000000-0005-0000-0000-000003020000}"/>
    <cellStyle name="_Data 4" xfId="538" xr:uid="{00000000-0005-0000-0000-000004020000}"/>
    <cellStyle name="_Data 4 2" xfId="539" xr:uid="{00000000-0005-0000-0000-000005020000}"/>
    <cellStyle name="_Data 5" xfId="540" xr:uid="{00000000-0005-0000-0000-000006020000}"/>
    <cellStyle name="_Data 5 2" xfId="541" xr:uid="{00000000-0005-0000-0000-000007020000}"/>
    <cellStyle name="_Data 6" xfId="542" xr:uid="{00000000-0005-0000-0000-000008020000}"/>
    <cellStyle name="_Data 6 2" xfId="543" xr:uid="{00000000-0005-0000-0000-000009020000}"/>
    <cellStyle name="_Data 7" xfId="544" xr:uid="{00000000-0005-0000-0000-00000A020000}"/>
    <cellStyle name="_Data 7 2" xfId="545" xr:uid="{00000000-0005-0000-0000-00000B020000}"/>
    <cellStyle name="_Data 8" xfId="546" xr:uid="{00000000-0005-0000-0000-00000C020000}"/>
    <cellStyle name="_Data 8 2" xfId="547" xr:uid="{00000000-0005-0000-0000-00000D020000}"/>
    <cellStyle name="_Data 9" xfId="548" xr:uid="{00000000-0005-0000-0000-00000E020000}"/>
    <cellStyle name="_Data 9 2" xfId="549" xr:uid="{00000000-0005-0000-0000-00000F020000}"/>
    <cellStyle name="_Data_2008-06-30_Pirelli RE-Template compilato (By S  Petracca) (2)" xfId="550" xr:uid="{00000000-0005-0000-0000-000010020000}"/>
    <cellStyle name="_Data_2009 STATE - Ext. (05)" xfId="551" xr:uid="{00000000-0005-0000-0000-000011020000}"/>
    <cellStyle name="_Data_2009 STATE - Ext. (05) 2" xfId="552" xr:uid="{00000000-0005-0000-0000-000012020000}"/>
    <cellStyle name="_Data_3° Draft MensilizzatiPDG 2005 imposte" xfId="553" xr:uid="{00000000-0005-0000-0000-000013020000}"/>
    <cellStyle name="_Data_acquisizioni  mis" xfId="554" xr:uid="{00000000-0005-0000-0000-000014020000}"/>
    <cellStyle name="_Data_Acquisizioni_giu03_POST COMITATO" xfId="555" xr:uid="{00000000-0005-0000-0000-000015020000}"/>
    <cellStyle name="_Data_Aggregato_Consolidato" xfId="556" xr:uid="{00000000-0005-0000-0000-000016020000}"/>
    <cellStyle name="_Data_allocazione equity 5" xfId="557" xr:uid="{00000000-0005-0000-0000-000017020000}"/>
    <cellStyle name="_Data_altri debiti" xfId="558" xr:uid="{00000000-0005-0000-0000-000018020000}"/>
    <cellStyle name="_Data_AM Terziario" xfId="559" xr:uid="{00000000-0005-0000-0000-000019020000}"/>
    <cellStyle name="_Data_Aree" xfId="560" xr:uid="{00000000-0005-0000-0000-00001A020000}"/>
    <cellStyle name="_Data_Book2" xfId="561" xr:uid="{00000000-0005-0000-0000-00001B020000}"/>
    <cellStyle name="_Data_Book3" xfId="562" xr:uid="{00000000-0005-0000-0000-00001C020000}"/>
    <cellStyle name="_Data_C.E." xfId="563" xr:uid="{00000000-0005-0000-0000-00001D020000}"/>
    <cellStyle name="_Data_Comitato Direzione 8 Giugno  Service consuntivo ufficiale" xfId="564" xr:uid="{00000000-0005-0000-0000-00001E020000}"/>
    <cellStyle name="_Data_Copy of Pres_3" xfId="565" xr:uid="{00000000-0005-0000-0000-00001F020000}"/>
    <cellStyle name="_Data_Costi sospesi" xfId="566" xr:uid="{00000000-0005-0000-0000-000020020000}"/>
    <cellStyle name="_Data_DimMisure_OLD" xfId="567" xr:uid="{00000000-0005-0000-0000-000021020000}"/>
    <cellStyle name="_Data_Dizionario piano dei conti mis" xfId="568" xr:uid="{00000000-0005-0000-0000-000022020000}"/>
    <cellStyle name="_Data_FUND" xfId="569" xr:uid="{00000000-0005-0000-0000-000023020000}"/>
    <cellStyle name="_Data_Imposte" xfId="570" xr:uid="{00000000-0005-0000-0000-000024020000}"/>
    <cellStyle name="_Data_Imposte differite" xfId="571" xr:uid="{00000000-0005-0000-0000-000025020000}"/>
    <cellStyle name="_Data_Input mens. III" xfId="572" xr:uid="{00000000-0005-0000-0000-000026020000}"/>
    <cellStyle name="_Data_Inventory (12.6)" xfId="573" xr:uid="{00000000-0005-0000-0000-000027020000}"/>
    <cellStyle name="_Data_Inventory (12.6) 2" xfId="574" xr:uid="{00000000-0005-0000-0000-000028020000}"/>
    <cellStyle name="_Data_MIS2" xfId="575" xr:uid="{00000000-0005-0000-0000-000029020000}"/>
    <cellStyle name="_Data_MIS3" xfId="576" xr:uid="{00000000-0005-0000-0000-00002A020000}"/>
    <cellStyle name="_Data_MIS5" xfId="577" xr:uid="{00000000-0005-0000-0000-00002B020000}"/>
    <cellStyle name="_Data_Partecipazioni_PDG05" xfId="578" xr:uid="{00000000-0005-0000-0000-00002C020000}"/>
    <cellStyle name="_Data_PATRIMONIALE" xfId="579" xr:uid="{00000000-0005-0000-0000-00002D020000}"/>
    <cellStyle name="_Data_pdg 2005 ver C con Stima R12" xfId="580" xr:uid="{00000000-0005-0000-0000-00002E020000}"/>
    <cellStyle name="_Data_pdg A 2006 mensilizz" xfId="581" xr:uid="{00000000-0005-0000-0000-00002F020000}"/>
    <cellStyle name="_Data_PDG_mensilizzato" xfId="582" xr:uid="{00000000-0005-0000-0000-000030020000}"/>
    <cellStyle name="_Data_Proventi straordinari" xfId="583" xr:uid="{00000000-0005-0000-0000-000031020000}"/>
    <cellStyle name="_Data_rimanenze mis" xfId="584" xr:uid="{00000000-0005-0000-0000-000032020000}"/>
    <cellStyle name="_Data_riserva conso integr 04" xfId="585" xr:uid="{00000000-0005-0000-0000-000033020000}"/>
    <cellStyle name="_Data_Sheet1" xfId="586" xr:uid="{00000000-0005-0000-0000-000034020000}"/>
    <cellStyle name="_Data_Sheet1_Dettaglio NI 31.12.04" xfId="587" xr:uid="{00000000-0005-0000-0000-000035020000}"/>
    <cellStyle name="_Data_Sheet1_Quad. riserva conso giugno 04" xfId="588" xr:uid="{00000000-0005-0000-0000-000036020000}"/>
    <cellStyle name="_Data_Sheet1_Quad. riserva conso_12.04_post anto" xfId="589" xr:uid="{00000000-0005-0000-0000-000037020000}"/>
    <cellStyle name="_Data_Sheet1_Sheet2" xfId="590" xr:uid="{00000000-0005-0000-0000-000038020000}"/>
    <cellStyle name="_Data_Sheet2" xfId="591" xr:uid="{00000000-0005-0000-0000-000039020000}"/>
    <cellStyle name="_Data_Sheet2_Aggregato 22.04 ore 21.30" xfId="592" xr:uid="{00000000-0005-0000-0000-00003A020000}"/>
    <cellStyle name="_Data_Sheet2_AGGREGATO GESTIONALE 03.04_newcopy" xfId="593" xr:uid="{00000000-0005-0000-0000-00003B020000}"/>
    <cellStyle name="_Data_Sheet2_Dettagli NI_12.05" xfId="594" xr:uid="{00000000-0005-0000-0000-00003C020000}"/>
    <cellStyle name="_Data_Sheet2_Dettagli NI_12.06" xfId="595" xr:uid="{00000000-0005-0000-0000-00003D020000}"/>
    <cellStyle name="_Data_Sheet2_movim immobil 12.06" xfId="596" xr:uid="{00000000-0005-0000-0000-00003E020000}"/>
    <cellStyle name="_Data_Sheet2_movim immobil 12.2005" xfId="597" xr:uid="{00000000-0005-0000-0000-00003F020000}"/>
    <cellStyle name="_Data_Sheet2_PRE - Allegato Partecipazioni 31.12.07" xfId="598" xr:uid="{00000000-0005-0000-0000-000040020000}"/>
    <cellStyle name="_Data_Sheet2_Rimanenze SP 30.july" xfId="599" xr:uid="{00000000-0005-0000-0000-000041020000}"/>
    <cellStyle name="_Data_Sheet2_Sheet2" xfId="600" xr:uid="{00000000-0005-0000-0000-000042020000}"/>
    <cellStyle name="_Data_Sheet3" xfId="601" xr:uid="{00000000-0005-0000-0000-000043020000}"/>
    <cellStyle name="_Data_Sheet6" xfId="602" xr:uid="{00000000-0005-0000-0000-000044020000}"/>
    <cellStyle name="_Data_Sheet7" xfId="603" xr:uid="{00000000-0005-0000-0000-000045020000}"/>
    <cellStyle name="_Data_SP_CF" xfId="604" xr:uid="{00000000-0005-0000-0000-000046020000}"/>
    <cellStyle name="_Data_Tabelle1 (3)" xfId="605" xr:uid="{00000000-0005-0000-0000-000047020000}"/>
    <cellStyle name="_Data_tdb mensile pirelli spa NOVEMBRE" xfId="606" xr:uid="{00000000-0005-0000-0000-000048020000}"/>
    <cellStyle name="_Header" xfId="607" xr:uid="{00000000-0005-0000-0000-000049020000}"/>
    <cellStyle name="_Header 10" xfId="608" xr:uid="{00000000-0005-0000-0000-00004A020000}"/>
    <cellStyle name="_Header 11" xfId="609" xr:uid="{00000000-0005-0000-0000-00004B020000}"/>
    <cellStyle name="_Header 12" xfId="610" xr:uid="{00000000-0005-0000-0000-00004C020000}"/>
    <cellStyle name="_Header 13" xfId="611" xr:uid="{00000000-0005-0000-0000-00004D020000}"/>
    <cellStyle name="_Header 14" xfId="612" xr:uid="{00000000-0005-0000-0000-00004E020000}"/>
    <cellStyle name="_Header 15" xfId="613" xr:uid="{00000000-0005-0000-0000-00004F020000}"/>
    <cellStyle name="_Header 16" xfId="614" xr:uid="{00000000-0005-0000-0000-000050020000}"/>
    <cellStyle name="_Header 17" xfId="615" xr:uid="{00000000-0005-0000-0000-000051020000}"/>
    <cellStyle name="_Header 18" xfId="616" xr:uid="{00000000-0005-0000-0000-000052020000}"/>
    <cellStyle name="_Header 19" xfId="617" xr:uid="{00000000-0005-0000-0000-000053020000}"/>
    <cellStyle name="_Header 2" xfId="618" xr:uid="{00000000-0005-0000-0000-000054020000}"/>
    <cellStyle name="_Header 20" xfId="619" xr:uid="{00000000-0005-0000-0000-000055020000}"/>
    <cellStyle name="_Header 21" xfId="620" xr:uid="{00000000-0005-0000-0000-000056020000}"/>
    <cellStyle name="_Header 22" xfId="621" xr:uid="{00000000-0005-0000-0000-000057020000}"/>
    <cellStyle name="_Header 23" xfId="622" xr:uid="{00000000-0005-0000-0000-000058020000}"/>
    <cellStyle name="_Header 24" xfId="623" xr:uid="{00000000-0005-0000-0000-000059020000}"/>
    <cellStyle name="_Header 3" xfId="624" xr:uid="{00000000-0005-0000-0000-00005A020000}"/>
    <cellStyle name="_Header 4" xfId="625" xr:uid="{00000000-0005-0000-0000-00005B020000}"/>
    <cellStyle name="_Header 5" xfId="626" xr:uid="{00000000-0005-0000-0000-00005C020000}"/>
    <cellStyle name="_Header 6" xfId="627" xr:uid="{00000000-0005-0000-0000-00005D020000}"/>
    <cellStyle name="_Header 7" xfId="628" xr:uid="{00000000-0005-0000-0000-00005E020000}"/>
    <cellStyle name="_Header 8" xfId="629" xr:uid="{00000000-0005-0000-0000-00005F020000}"/>
    <cellStyle name="_Header 9" xfId="630" xr:uid="{00000000-0005-0000-0000-000060020000}"/>
    <cellStyle name="_Header_2009 STATE - Ext. (05)" xfId="631" xr:uid="{00000000-0005-0000-0000-000061020000}"/>
    <cellStyle name="_Header_3° Draft MensilizzatiPDG 2005 imposte" xfId="632" xr:uid="{00000000-0005-0000-0000-000062020000}"/>
    <cellStyle name="_Header_acquisizioni  mis" xfId="633" xr:uid="{00000000-0005-0000-0000-000063020000}"/>
    <cellStyle name="_Header_Acquisizioni_giu03_POST COMITATO" xfId="634" xr:uid="{00000000-0005-0000-0000-000064020000}"/>
    <cellStyle name="_Header_AGGREGATO DIC 2002" xfId="635" xr:uid="{00000000-0005-0000-0000-000065020000}"/>
    <cellStyle name="_Header_Aggregato_Consolidato" xfId="636" xr:uid="{00000000-0005-0000-0000-000066020000}"/>
    <cellStyle name="_Header_allocazione equity 5" xfId="637" xr:uid="{00000000-0005-0000-0000-000067020000}"/>
    <cellStyle name="_Header_altri debiti" xfId="638" xr:uid="{00000000-0005-0000-0000-000068020000}"/>
    <cellStyle name="_Header_AM Terziario" xfId="639" xr:uid="{00000000-0005-0000-0000-000069020000}"/>
    <cellStyle name="_Header_Aree" xfId="640" xr:uid="{00000000-0005-0000-0000-00006A020000}"/>
    <cellStyle name="_Header_Book2" xfId="641" xr:uid="{00000000-0005-0000-0000-00006B020000}"/>
    <cellStyle name="_Header_Book3" xfId="642" xr:uid="{00000000-0005-0000-0000-00006C020000}"/>
    <cellStyle name="_Header_Book3_1" xfId="643" xr:uid="{00000000-0005-0000-0000-00006D020000}"/>
    <cellStyle name="_Header_C.E." xfId="644" xr:uid="{00000000-0005-0000-0000-00006E020000}"/>
    <cellStyle name="_Header_Comitato Direzione 8 Giugno  Service consuntivo ufficiale" xfId="645" xr:uid="{00000000-0005-0000-0000-00006F020000}"/>
    <cellStyle name="_Header_Copy of Pres_3" xfId="646" xr:uid="{00000000-0005-0000-0000-000070020000}"/>
    <cellStyle name="_Header_Costi sospesi" xfId="647" xr:uid="{00000000-0005-0000-0000-000071020000}"/>
    <cellStyle name="_Header_Dettaglio NI 31.12.04" xfId="648" xr:uid="{00000000-0005-0000-0000-000072020000}"/>
    <cellStyle name="_Header_DimMisure_OLD" xfId="649" xr:uid="{00000000-0005-0000-0000-000073020000}"/>
    <cellStyle name="_Header_Dizionario piano dei conti mis" xfId="650" xr:uid="{00000000-0005-0000-0000-000074020000}"/>
    <cellStyle name="_Header_FUND" xfId="651" xr:uid="{00000000-0005-0000-0000-000075020000}"/>
    <cellStyle name="_Header_Imposte" xfId="652" xr:uid="{00000000-0005-0000-0000-000076020000}"/>
    <cellStyle name="_Header_Imposte differite" xfId="653" xr:uid="{00000000-0005-0000-0000-000077020000}"/>
    <cellStyle name="_Header_Input mens. III" xfId="654" xr:uid="{00000000-0005-0000-0000-000078020000}"/>
    <cellStyle name="_Header_MIS2" xfId="655" xr:uid="{00000000-0005-0000-0000-000079020000}"/>
    <cellStyle name="_Header_MIS3" xfId="656" xr:uid="{00000000-0005-0000-0000-00007A020000}"/>
    <cellStyle name="_Header_MIS5" xfId="657" xr:uid="{00000000-0005-0000-0000-00007B020000}"/>
    <cellStyle name="_Header_Partecipazioni_PDG05" xfId="658" xr:uid="{00000000-0005-0000-0000-00007C020000}"/>
    <cellStyle name="_Header_PATRIMONIALE" xfId="659" xr:uid="{00000000-0005-0000-0000-00007D020000}"/>
    <cellStyle name="_Header_pdg 2005 ver C con Stima R12" xfId="660" xr:uid="{00000000-0005-0000-0000-00007E020000}"/>
    <cellStyle name="_Header_pdg A 2006 mensilizz" xfId="661" xr:uid="{00000000-0005-0000-0000-00007F020000}"/>
    <cellStyle name="_Header_PDG_mensilizzato" xfId="662" xr:uid="{00000000-0005-0000-0000-000080020000}"/>
    <cellStyle name="_Header_Proventi straordinari" xfId="663" xr:uid="{00000000-0005-0000-0000-000081020000}"/>
    <cellStyle name="_Header_Quad. riserva conso giugno 04" xfId="664" xr:uid="{00000000-0005-0000-0000-000082020000}"/>
    <cellStyle name="_Header_Quad. riserva conso_12.04_post anto" xfId="665" xr:uid="{00000000-0005-0000-0000-000083020000}"/>
    <cellStyle name="_Header_rimanenze mis" xfId="666" xr:uid="{00000000-0005-0000-0000-000084020000}"/>
    <cellStyle name="_Header_Sheet1" xfId="667" xr:uid="{00000000-0005-0000-0000-000085020000}"/>
    <cellStyle name="_Header_Sheet1_Dettaglio NI 31.12.04" xfId="668" xr:uid="{00000000-0005-0000-0000-000086020000}"/>
    <cellStyle name="_Header_Sheet1_Quad. riserva conso giugno 04" xfId="669" xr:uid="{00000000-0005-0000-0000-000087020000}"/>
    <cellStyle name="_Header_Sheet1_Quad. riserva conso_12.04_post anto" xfId="670" xr:uid="{00000000-0005-0000-0000-000088020000}"/>
    <cellStyle name="_Header_Sheet1_Sheet2" xfId="671" xr:uid="{00000000-0005-0000-0000-000089020000}"/>
    <cellStyle name="_Header_Sheet2" xfId="672" xr:uid="{00000000-0005-0000-0000-00008A020000}"/>
    <cellStyle name="_Header_Sheet2_Aggregato 22.04 ore 21.30" xfId="673" xr:uid="{00000000-0005-0000-0000-00008B020000}"/>
    <cellStyle name="_Header_Sheet2_AGGREGATO GESTIONALE 03.04_newcopy" xfId="674" xr:uid="{00000000-0005-0000-0000-00008C020000}"/>
    <cellStyle name="_Header_Sheet2_Dettagli NI_12.05" xfId="675" xr:uid="{00000000-0005-0000-0000-00008D020000}"/>
    <cellStyle name="_Header_Sheet2_Dettagli NI_12.06" xfId="676" xr:uid="{00000000-0005-0000-0000-00008E020000}"/>
    <cellStyle name="_Header_Sheet2_movim immobil 12.06" xfId="677" xr:uid="{00000000-0005-0000-0000-00008F020000}"/>
    <cellStyle name="_Header_Sheet2_movim immobil 12.2005" xfId="678" xr:uid="{00000000-0005-0000-0000-000090020000}"/>
    <cellStyle name="_Header_Sheet2_PRE - Allegato Partecipazioni 31.12.07" xfId="679" xr:uid="{00000000-0005-0000-0000-000091020000}"/>
    <cellStyle name="_Header_Sheet2_Rimanenze SP 30.july" xfId="680" xr:uid="{00000000-0005-0000-0000-000092020000}"/>
    <cellStyle name="_Header_Sheet3" xfId="681" xr:uid="{00000000-0005-0000-0000-000093020000}"/>
    <cellStyle name="_Header_Sheet6" xfId="682" xr:uid="{00000000-0005-0000-0000-000094020000}"/>
    <cellStyle name="_Header_Sheet7" xfId="683" xr:uid="{00000000-0005-0000-0000-000095020000}"/>
    <cellStyle name="_Header_SP_CF" xfId="684" xr:uid="{00000000-0005-0000-0000-000096020000}"/>
    <cellStyle name="_Header_Tabelle1 (3)" xfId="685" xr:uid="{00000000-0005-0000-0000-000097020000}"/>
    <cellStyle name="_Header_tdb mensile pirelli spa NOVEMBRE" xfId="686" xr:uid="{00000000-0005-0000-0000-000098020000}"/>
    <cellStyle name="_PRE TAXREC_DIFF" xfId="687" xr:uid="{00000000-0005-0000-0000-000099020000}"/>
    <cellStyle name="_Riepilogo 2009" xfId="688" xr:uid="{00000000-0005-0000-0000-00009A020000}"/>
    <cellStyle name="_Row1" xfId="689" xr:uid="{00000000-0005-0000-0000-00009B020000}"/>
    <cellStyle name="_Row1 2" xfId="690" xr:uid="{00000000-0005-0000-0000-00009C020000}"/>
    <cellStyle name="_Row1_3° Draft MensilizzatiPDG 2005 imposte" xfId="691" xr:uid="{00000000-0005-0000-0000-00009D020000}"/>
    <cellStyle name="_Row1_acquisizioni  mis" xfId="692" xr:uid="{00000000-0005-0000-0000-00009E020000}"/>
    <cellStyle name="_Row1_Acquisizioni_giu03_POST COMITATO" xfId="693" xr:uid="{00000000-0005-0000-0000-00009F020000}"/>
    <cellStyle name="_Row1_Aggregato_Consolidato" xfId="694" xr:uid="{00000000-0005-0000-0000-0000A0020000}"/>
    <cellStyle name="_Row1_Aggregato_Consolidato 2" xfId="695" xr:uid="{00000000-0005-0000-0000-0000A1020000}"/>
    <cellStyle name="_Row1_allocazione equity 5" xfId="696" xr:uid="{00000000-0005-0000-0000-0000A2020000}"/>
    <cellStyle name="_Row1_altri debiti" xfId="697" xr:uid="{00000000-0005-0000-0000-0000A3020000}"/>
    <cellStyle name="_Row1_altri debiti 2" xfId="698" xr:uid="{00000000-0005-0000-0000-0000A4020000}"/>
    <cellStyle name="_Row1_AM Terziario" xfId="699" xr:uid="{00000000-0005-0000-0000-0000A5020000}"/>
    <cellStyle name="_Row1_Aree" xfId="700" xr:uid="{00000000-0005-0000-0000-0000A6020000}"/>
    <cellStyle name="_Row1_BILANCIO dic2008-giugno09" xfId="701" xr:uid="{00000000-0005-0000-0000-0000A7020000}"/>
    <cellStyle name="_Row1_BILANCIO giu2009-dice09" xfId="702" xr:uid="{00000000-0005-0000-0000-0000A8020000}"/>
    <cellStyle name="_Row1_Bilancio giugno 2007" xfId="703" xr:uid="{00000000-0005-0000-0000-0000A9020000}"/>
    <cellStyle name="_Row1_Bilancio giugno 2007 FINALE" xfId="704" xr:uid="{00000000-0005-0000-0000-0000AA020000}"/>
    <cellStyle name="_Row1_Book2" xfId="705" xr:uid="{00000000-0005-0000-0000-0000AB020000}"/>
    <cellStyle name="_Row1_Book3" xfId="706" xr:uid="{00000000-0005-0000-0000-0000AC020000}"/>
    <cellStyle name="_Row1_Book3 2" xfId="707" xr:uid="{00000000-0005-0000-0000-0000AD020000}"/>
    <cellStyle name="_Row1_C.E." xfId="708" xr:uid="{00000000-0005-0000-0000-0000AE020000}"/>
    <cellStyle name="_Row1_C.E. 2" xfId="709" xr:uid="{00000000-0005-0000-0000-0000AF020000}"/>
    <cellStyle name="_Row1_Comitato Direzione 8 Giugno  Service consuntivo ufficiale" xfId="710" xr:uid="{00000000-0005-0000-0000-0000B0020000}"/>
    <cellStyle name="_Row1_Copy of Pres_3" xfId="711" xr:uid="{00000000-0005-0000-0000-0000B1020000}"/>
    <cellStyle name="_Row1_Costi sospesi" xfId="712" xr:uid="{00000000-0005-0000-0000-0000B2020000}"/>
    <cellStyle name="_Row1_Costi sospesi 2" xfId="713" xr:uid="{00000000-0005-0000-0000-0000B3020000}"/>
    <cellStyle name="_Row1_DimMisure_OLD" xfId="714" xr:uid="{00000000-0005-0000-0000-0000B4020000}"/>
    <cellStyle name="_Row1_Dizionario piano dei conti mis" xfId="715" xr:uid="{00000000-0005-0000-0000-0000B5020000}"/>
    <cellStyle name="_Row1_FUND" xfId="716" xr:uid="{00000000-0005-0000-0000-0000B6020000}"/>
    <cellStyle name="_Row1_Imposte" xfId="717" xr:uid="{00000000-0005-0000-0000-0000B7020000}"/>
    <cellStyle name="_Row1_Imposte 2" xfId="718" xr:uid="{00000000-0005-0000-0000-0000B8020000}"/>
    <cellStyle name="_Row1_Imposte differite" xfId="719" xr:uid="{00000000-0005-0000-0000-0000B9020000}"/>
    <cellStyle name="_Row1_Imposte differite 2" xfId="720" xr:uid="{00000000-0005-0000-0000-0000BA020000}"/>
    <cellStyle name="_Row1_Input mens. III" xfId="721" xr:uid="{00000000-0005-0000-0000-0000BB020000}"/>
    <cellStyle name="_Row1_Input mens. III 2" xfId="722" xr:uid="{00000000-0005-0000-0000-0000BC020000}"/>
    <cellStyle name="_Row1_MIS2" xfId="723" xr:uid="{00000000-0005-0000-0000-0000BD020000}"/>
    <cellStyle name="_Row1_MIS2 2" xfId="724" xr:uid="{00000000-0005-0000-0000-0000BE020000}"/>
    <cellStyle name="_Row1_MIS3" xfId="725" xr:uid="{00000000-0005-0000-0000-0000BF020000}"/>
    <cellStyle name="_Row1_MIS5" xfId="726" xr:uid="{00000000-0005-0000-0000-0000C0020000}"/>
    <cellStyle name="_Row1_Partecipazioni_PDG05" xfId="727" xr:uid="{00000000-0005-0000-0000-0000C1020000}"/>
    <cellStyle name="_Row1_PATRIMONIALE" xfId="728" xr:uid="{00000000-0005-0000-0000-0000C2020000}"/>
    <cellStyle name="_Row1_pdg 2005 ver C con Stima R12" xfId="729" xr:uid="{00000000-0005-0000-0000-0000C3020000}"/>
    <cellStyle name="_Row1_pdg A 2006 mensilizz" xfId="730" xr:uid="{00000000-0005-0000-0000-0000C4020000}"/>
    <cellStyle name="_Row1_PDG_mensilizzato" xfId="731" xr:uid="{00000000-0005-0000-0000-0000C5020000}"/>
    <cellStyle name="_Row1_Proventi straordinari" xfId="732" xr:uid="{00000000-0005-0000-0000-0000C6020000}"/>
    <cellStyle name="_Row1_Proventi straordinari 2" xfId="733" xr:uid="{00000000-0005-0000-0000-0000C7020000}"/>
    <cellStyle name="_Row1_rimanenze mis" xfId="734" xr:uid="{00000000-0005-0000-0000-0000C8020000}"/>
    <cellStyle name="_Row1_riserva conso integr 04" xfId="735" xr:uid="{00000000-0005-0000-0000-0000C9020000}"/>
    <cellStyle name="_Row1_riserva conso integr 04 2" xfId="736" xr:uid="{00000000-0005-0000-0000-0000CA020000}"/>
    <cellStyle name="_Row1_S.P." xfId="737" xr:uid="{00000000-0005-0000-0000-0000CB020000}"/>
    <cellStyle name="_Row1_S.P. 2" xfId="738" xr:uid="{00000000-0005-0000-0000-0000CC020000}"/>
    <cellStyle name="_Row1_Sheet1" xfId="739" xr:uid="{00000000-0005-0000-0000-0000CD020000}"/>
    <cellStyle name="_Row1_Sheet1 2" xfId="740" xr:uid="{00000000-0005-0000-0000-0000CE020000}"/>
    <cellStyle name="_Row1_Sheet1_Dettaglio NI 31.12.04" xfId="741" xr:uid="{00000000-0005-0000-0000-0000CF020000}"/>
    <cellStyle name="_Row1_Sheet1_Dettaglio NI 31.12.04 2" xfId="742" xr:uid="{00000000-0005-0000-0000-0000D0020000}"/>
    <cellStyle name="_Row1_Sheet1_Quad. riserva conso giugno 04" xfId="743" xr:uid="{00000000-0005-0000-0000-0000D1020000}"/>
    <cellStyle name="_Row1_Sheet1_Quad. riserva conso_12.04_post anto" xfId="744" xr:uid="{00000000-0005-0000-0000-0000D2020000}"/>
    <cellStyle name="_Row1_Sheet1_Sheet2" xfId="745" xr:uid="{00000000-0005-0000-0000-0000D3020000}"/>
    <cellStyle name="_Row1_Sheet1_Sheet2 2" xfId="746" xr:uid="{00000000-0005-0000-0000-0000D4020000}"/>
    <cellStyle name="_Row1_Sheet2" xfId="747" xr:uid="{00000000-0005-0000-0000-0000D5020000}"/>
    <cellStyle name="_Row1_Sheet2_Aggregato 22.04 ore 21.30" xfId="748" xr:uid="{00000000-0005-0000-0000-0000D6020000}"/>
    <cellStyle name="_Row1_Sheet2_AGGREGATO GESTIONALE 03.04_newcopy" xfId="749" xr:uid="{00000000-0005-0000-0000-0000D7020000}"/>
    <cellStyle name="_Row1_Sheet2_Dettagli NI_12.05" xfId="750" xr:uid="{00000000-0005-0000-0000-0000D8020000}"/>
    <cellStyle name="_Row1_Sheet2_Dettagli NI_12.06" xfId="751" xr:uid="{00000000-0005-0000-0000-0000D9020000}"/>
    <cellStyle name="_Row1_Sheet2_movim immobil 12.06" xfId="752" xr:uid="{00000000-0005-0000-0000-0000DA020000}"/>
    <cellStyle name="_Row1_Sheet2_movim immobil 12.06 2" xfId="753" xr:uid="{00000000-0005-0000-0000-0000DB020000}"/>
    <cellStyle name="_Row1_Sheet2_movim immobil 12.2005" xfId="754" xr:uid="{00000000-0005-0000-0000-0000DC020000}"/>
    <cellStyle name="_Row1_Sheet2_movim immobil 12.2005 2" xfId="755" xr:uid="{00000000-0005-0000-0000-0000DD020000}"/>
    <cellStyle name="_Row1_Sheet2_PRE - Allegato Partecipazioni 31.12.07" xfId="756" xr:uid="{00000000-0005-0000-0000-0000DE020000}"/>
    <cellStyle name="_Row1_Sheet2_Rimanenze SP 30.july" xfId="757" xr:uid="{00000000-0005-0000-0000-0000DF020000}"/>
    <cellStyle name="_Row1_Sheet2_Rimanenze SP 30.july 2" xfId="758" xr:uid="{00000000-0005-0000-0000-0000E0020000}"/>
    <cellStyle name="_Row1_Sheet2_Sheet2" xfId="759" xr:uid="{00000000-0005-0000-0000-0000E1020000}"/>
    <cellStyle name="_Row1_Sheet2_Sheet2 2" xfId="760" xr:uid="{00000000-0005-0000-0000-0000E2020000}"/>
    <cellStyle name="_Row1_Sheet3" xfId="761" xr:uid="{00000000-0005-0000-0000-0000E3020000}"/>
    <cellStyle name="_Row1_Sheet3 2" xfId="762" xr:uid="{00000000-0005-0000-0000-0000E4020000}"/>
    <cellStyle name="_Row1_Sheet6" xfId="763" xr:uid="{00000000-0005-0000-0000-0000E5020000}"/>
    <cellStyle name="_Row1_Sheet6 2" xfId="764" xr:uid="{00000000-0005-0000-0000-0000E6020000}"/>
    <cellStyle name="_Row1_Sheet7" xfId="765" xr:uid="{00000000-0005-0000-0000-0000E7020000}"/>
    <cellStyle name="_Row1_Sheet7 2" xfId="766" xr:uid="{00000000-0005-0000-0000-0000E8020000}"/>
    <cellStyle name="_Row1_SP_CF" xfId="767" xr:uid="{00000000-0005-0000-0000-0000E9020000}"/>
    <cellStyle name="_Row1_Tabelle1 (3)" xfId="768" xr:uid="{00000000-0005-0000-0000-0000EA020000}"/>
    <cellStyle name="_Row1_tdb mensile pirelli spa NOVEMBRE" xfId="769" xr:uid="{00000000-0005-0000-0000-0000EB020000}"/>
    <cellStyle name="_Row2" xfId="770" xr:uid="{00000000-0005-0000-0000-0000EC020000}"/>
    <cellStyle name="_Row2_3° Draft MensilizzatiPDG 2005 imposte" xfId="771" xr:uid="{00000000-0005-0000-0000-0000ED020000}"/>
    <cellStyle name="_Row2_acquisizioni  mis" xfId="772" xr:uid="{00000000-0005-0000-0000-0000EE020000}"/>
    <cellStyle name="_Row2_Acquisizioni_giu03_POST COMITATO" xfId="773" xr:uid="{00000000-0005-0000-0000-0000EF020000}"/>
    <cellStyle name="_Row2_AGGREGATO DIC 2002" xfId="774" xr:uid="{00000000-0005-0000-0000-0000F0020000}"/>
    <cellStyle name="_Row2_Aggregato_Consolidato" xfId="775" xr:uid="{00000000-0005-0000-0000-0000F1020000}"/>
    <cellStyle name="_Row2_allocazione equity 5" xfId="776" xr:uid="{00000000-0005-0000-0000-0000F2020000}"/>
    <cellStyle name="_Row2_altri debiti" xfId="777" xr:uid="{00000000-0005-0000-0000-0000F3020000}"/>
    <cellStyle name="_Row2_AM Terziario" xfId="778" xr:uid="{00000000-0005-0000-0000-0000F4020000}"/>
    <cellStyle name="_Row2_Aree" xfId="779" xr:uid="{00000000-0005-0000-0000-0000F5020000}"/>
    <cellStyle name="_Row2_Book2" xfId="780" xr:uid="{00000000-0005-0000-0000-0000F6020000}"/>
    <cellStyle name="_Row2_Book3" xfId="781" xr:uid="{00000000-0005-0000-0000-0000F7020000}"/>
    <cellStyle name="_Row2_C.E." xfId="782" xr:uid="{00000000-0005-0000-0000-0000F8020000}"/>
    <cellStyle name="_Row2_Comitato Direzione 8 Giugno  Service consuntivo ufficiale" xfId="783" xr:uid="{00000000-0005-0000-0000-0000F9020000}"/>
    <cellStyle name="_Row2_Copy of Pres_3" xfId="784" xr:uid="{00000000-0005-0000-0000-0000FA020000}"/>
    <cellStyle name="_Row2_Costi sospesi" xfId="785" xr:uid="{00000000-0005-0000-0000-0000FB020000}"/>
    <cellStyle name="_Row2_Dettaglio NI 31.12.04" xfId="786" xr:uid="{00000000-0005-0000-0000-0000FC020000}"/>
    <cellStyle name="_Row2_DimMisure_OLD" xfId="787" xr:uid="{00000000-0005-0000-0000-0000FD020000}"/>
    <cellStyle name="_Row2_Dizionario piano dei conti mis" xfId="788" xr:uid="{00000000-0005-0000-0000-0000FE020000}"/>
    <cellStyle name="_Row2_FUND" xfId="789" xr:uid="{00000000-0005-0000-0000-0000FF020000}"/>
    <cellStyle name="_Row2_Imposte" xfId="790" xr:uid="{00000000-0005-0000-0000-000000030000}"/>
    <cellStyle name="_Row2_Imposte differite" xfId="791" xr:uid="{00000000-0005-0000-0000-000001030000}"/>
    <cellStyle name="_Row2_Input mens. III" xfId="792" xr:uid="{00000000-0005-0000-0000-000002030000}"/>
    <cellStyle name="_Row2_MIS2" xfId="793" xr:uid="{00000000-0005-0000-0000-000003030000}"/>
    <cellStyle name="_Row2_MIS3" xfId="794" xr:uid="{00000000-0005-0000-0000-000004030000}"/>
    <cellStyle name="_Row2_MIS5" xfId="795" xr:uid="{00000000-0005-0000-0000-000005030000}"/>
    <cellStyle name="_Row2_Partecipazioni_PDG05" xfId="796" xr:uid="{00000000-0005-0000-0000-000006030000}"/>
    <cellStyle name="_Row2_PATRIMONIALE" xfId="797" xr:uid="{00000000-0005-0000-0000-000007030000}"/>
    <cellStyle name="_Row2_pdg 2005 ver C con Stima R12" xfId="798" xr:uid="{00000000-0005-0000-0000-000008030000}"/>
    <cellStyle name="_Row2_pdg A 2006 mensilizz" xfId="799" xr:uid="{00000000-0005-0000-0000-000009030000}"/>
    <cellStyle name="_Row2_PDG_mensilizzato" xfId="800" xr:uid="{00000000-0005-0000-0000-00000A030000}"/>
    <cellStyle name="_Row2_Proventi straordinari" xfId="801" xr:uid="{00000000-0005-0000-0000-00000B030000}"/>
    <cellStyle name="_Row2_Quad. riserva conso giugno 04" xfId="802" xr:uid="{00000000-0005-0000-0000-00000C030000}"/>
    <cellStyle name="_Row2_Quad. riserva conso_12.04_post anto" xfId="803" xr:uid="{00000000-0005-0000-0000-00000D030000}"/>
    <cellStyle name="_Row2_rimanenze mis" xfId="804" xr:uid="{00000000-0005-0000-0000-00000E030000}"/>
    <cellStyle name="_Row2_Sheet1" xfId="805" xr:uid="{00000000-0005-0000-0000-00000F030000}"/>
    <cellStyle name="_Row2_Sheet1_Dettaglio NI 31.12.04" xfId="806" xr:uid="{00000000-0005-0000-0000-000010030000}"/>
    <cellStyle name="_Row2_Sheet1_Quad. riserva conso giugno 04" xfId="807" xr:uid="{00000000-0005-0000-0000-000011030000}"/>
    <cellStyle name="_Row2_Sheet1_Quad. riserva conso_12.04_post anto" xfId="808" xr:uid="{00000000-0005-0000-0000-000012030000}"/>
    <cellStyle name="_Row2_Sheet1_Sheet2" xfId="809" xr:uid="{00000000-0005-0000-0000-000013030000}"/>
    <cellStyle name="_Row2_Sheet2" xfId="810" xr:uid="{00000000-0005-0000-0000-000014030000}"/>
    <cellStyle name="_Row2_Sheet2_Aggregato 22.04 ore 21.30" xfId="811" xr:uid="{00000000-0005-0000-0000-000015030000}"/>
    <cellStyle name="_Row2_Sheet2_AGGREGATO GESTIONALE 03.04_newcopy" xfId="812" xr:uid="{00000000-0005-0000-0000-000016030000}"/>
    <cellStyle name="_Row2_Sheet2_Dettagli NI_12.05" xfId="813" xr:uid="{00000000-0005-0000-0000-000017030000}"/>
    <cellStyle name="_Row2_Sheet2_Dettagli NI_12.06" xfId="814" xr:uid="{00000000-0005-0000-0000-000018030000}"/>
    <cellStyle name="_Row2_Sheet2_movim immobil 12.06" xfId="815" xr:uid="{00000000-0005-0000-0000-000019030000}"/>
    <cellStyle name="_Row2_Sheet2_movim immobil 12.2005" xfId="816" xr:uid="{00000000-0005-0000-0000-00001A030000}"/>
    <cellStyle name="_Row2_Sheet2_PRE - Allegato Partecipazioni 31.12.07" xfId="817" xr:uid="{00000000-0005-0000-0000-00001B030000}"/>
    <cellStyle name="_Row2_Sheet2_Rimanenze SP 30.july" xfId="818" xr:uid="{00000000-0005-0000-0000-00001C030000}"/>
    <cellStyle name="_Row2_Sheet3" xfId="819" xr:uid="{00000000-0005-0000-0000-00001D030000}"/>
    <cellStyle name="_Row2_Sheet6" xfId="820" xr:uid="{00000000-0005-0000-0000-00001E030000}"/>
    <cellStyle name="_Row2_Sheet7" xfId="821" xr:uid="{00000000-0005-0000-0000-00001F030000}"/>
    <cellStyle name="_Row2_SP_CF" xfId="822" xr:uid="{00000000-0005-0000-0000-000020030000}"/>
    <cellStyle name="_Row2_Tabelle1 (3)" xfId="823" xr:uid="{00000000-0005-0000-0000-000021030000}"/>
    <cellStyle name="_Row2_tdb mensile pirelli spa NOVEMBRE" xfId="824" xr:uid="{00000000-0005-0000-0000-000022030000}"/>
    <cellStyle name="_Row3" xfId="825" xr:uid="{00000000-0005-0000-0000-000023030000}"/>
    <cellStyle name="_Row3_3° Draft MensilizzatiPDG 2005 imposte" xfId="826" xr:uid="{00000000-0005-0000-0000-000024030000}"/>
    <cellStyle name="_Row3_acquisizioni  mis" xfId="827" xr:uid="{00000000-0005-0000-0000-000025030000}"/>
    <cellStyle name="_Row3_Acquisizioni_giu03_POST COMITATO" xfId="828" xr:uid="{00000000-0005-0000-0000-000026030000}"/>
    <cellStyle name="_Row3_AGGREGATO DIC 2002" xfId="829" xr:uid="{00000000-0005-0000-0000-000027030000}"/>
    <cellStyle name="_Row3_Aggregato_Consolidato" xfId="830" xr:uid="{00000000-0005-0000-0000-000028030000}"/>
    <cellStyle name="_Row3_allocazione equity 5" xfId="831" xr:uid="{00000000-0005-0000-0000-000029030000}"/>
    <cellStyle name="_Row3_altri debiti" xfId="832" xr:uid="{00000000-0005-0000-0000-00002A030000}"/>
    <cellStyle name="_Row3_AM Terziario" xfId="833" xr:uid="{00000000-0005-0000-0000-00002B030000}"/>
    <cellStyle name="_Row3_Aree" xfId="834" xr:uid="{00000000-0005-0000-0000-00002C030000}"/>
    <cellStyle name="_Row3_Book2" xfId="835" xr:uid="{00000000-0005-0000-0000-00002D030000}"/>
    <cellStyle name="_Row3_Book3" xfId="836" xr:uid="{00000000-0005-0000-0000-00002E030000}"/>
    <cellStyle name="_Row3_C.E." xfId="837" xr:uid="{00000000-0005-0000-0000-00002F030000}"/>
    <cellStyle name="_Row3_Comitato Direzione 8 Giugno  Service consuntivo ufficiale" xfId="838" xr:uid="{00000000-0005-0000-0000-000030030000}"/>
    <cellStyle name="_Row3_Copy of Pres_3" xfId="839" xr:uid="{00000000-0005-0000-0000-000031030000}"/>
    <cellStyle name="_Row3_Costi sospesi" xfId="840" xr:uid="{00000000-0005-0000-0000-000032030000}"/>
    <cellStyle name="_Row3_Dettaglio NI 31.12.04" xfId="841" xr:uid="{00000000-0005-0000-0000-000033030000}"/>
    <cellStyle name="_Row3_DimMisure_OLD" xfId="842" xr:uid="{00000000-0005-0000-0000-000034030000}"/>
    <cellStyle name="_Row3_Dizionario piano dei conti mis" xfId="843" xr:uid="{00000000-0005-0000-0000-000035030000}"/>
    <cellStyle name="_Row3_FUND" xfId="844" xr:uid="{00000000-0005-0000-0000-000036030000}"/>
    <cellStyle name="_Row3_Imposte" xfId="845" xr:uid="{00000000-0005-0000-0000-000037030000}"/>
    <cellStyle name="_Row3_Imposte differite" xfId="846" xr:uid="{00000000-0005-0000-0000-000038030000}"/>
    <cellStyle name="_Row3_Input mens. III" xfId="847" xr:uid="{00000000-0005-0000-0000-000039030000}"/>
    <cellStyle name="_Row3_MIS2" xfId="848" xr:uid="{00000000-0005-0000-0000-00003A030000}"/>
    <cellStyle name="_Row3_MIS3" xfId="849" xr:uid="{00000000-0005-0000-0000-00003B030000}"/>
    <cellStyle name="_Row3_MIS5" xfId="850" xr:uid="{00000000-0005-0000-0000-00003C030000}"/>
    <cellStyle name="_Row3_Partecipazioni_PDG05" xfId="851" xr:uid="{00000000-0005-0000-0000-00003D030000}"/>
    <cellStyle name="_Row3_PATRIMONIALE" xfId="852" xr:uid="{00000000-0005-0000-0000-00003E030000}"/>
    <cellStyle name="_Row3_pdg 2005 ver C con Stima R12" xfId="853" xr:uid="{00000000-0005-0000-0000-00003F030000}"/>
    <cellStyle name="_Row3_pdg A 2006 mensilizz" xfId="854" xr:uid="{00000000-0005-0000-0000-000040030000}"/>
    <cellStyle name="_Row3_PDG_mensilizzato" xfId="855" xr:uid="{00000000-0005-0000-0000-000041030000}"/>
    <cellStyle name="_Row3_Proventi straordinari" xfId="856" xr:uid="{00000000-0005-0000-0000-000042030000}"/>
    <cellStyle name="_Row3_Quad. riserva conso giugno 04" xfId="857" xr:uid="{00000000-0005-0000-0000-000043030000}"/>
    <cellStyle name="_Row3_Quad. riserva conso_12.04_post anto" xfId="858" xr:uid="{00000000-0005-0000-0000-000044030000}"/>
    <cellStyle name="_Row3_rimanenze mis" xfId="859" xr:uid="{00000000-0005-0000-0000-000045030000}"/>
    <cellStyle name="_Row3_Sheet1" xfId="860" xr:uid="{00000000-0005-0000-0000-000046030000}"/>
    <cellStyle name="_Row3_Sheet1_Dettaglio NI 31.12.04" xfId="861" xr:uid="{00000000-0005-0000-0000-000047030000}"/>
    <cellStyle name="_Row3_Sheet1_Quad. riserva conso giugno 04" xfId="862" xr:uid="{00000000-0005-0000-0000-000048030000}"/>
    <cellStyle name="_Row3_Sheet1_Quad. riserva conso_12.04_post anto" xfId="863" xr:uid="{00000000-0005-0000-0000-000049030000}"/>
    <cellStyle name="_Row3_Sheet1_Sheet2" xfId="864" xr:uid="{00000000-0005-0000-0000-00004A030000}"/>
    <cellStyle name="_Row3_Sheet2" xfId="865" xr:uid="{00000000-0005-0000-0000-00004B030000}"/>
    <cellStyle name="_Row3_Sheet2_Aggregato 22.04 ore 21.30" xfId="866" xr:uid="{00000000-0005-0000-0000-00004C030000}"/>
    <cellStyle name="_Row3_Sheet2_AGGREGATO GESTIONALE 03.04_newcopy" xfId="867" xr:uid="{00000000-0005-0000-0000-00004D030000}"/>
    <cellStyle name="_Row3_Sheet2_Dettagli NI_12.05" xfId="868" xr:uid="{00000000-0005-0000-0000-00004E030000}"/>
    <cellStyle name="_Row3_Sheet2_Dettagli NI_12.06" xfId="869" xr:uid="{00000000-0005-0000-0000-00004F030000}"/>
    <cellStyle name="_Row3_Sheet2_movim immobil 12.06" xfId="870" xr:uid="{00000000-0005-0000-0000-000050030000}"/>
    <cellStyle name="_Row3_Sheet2_movim immobil 12.2005" xfId="871" xr:uid="{00000000-0005-0000-0000-000051030000}"/>
    <cellStyle name="_Row3_Sheet2_PRE - Allegato Partecipazioni 31.12.07" xfId="872" xr:uid="{00000000-0005-0000-0000-000052030000}"/>
    <cellStyle name="_Row3_Sheet2_Rimanenze SP 30.july" xfId="873" xr:uid="{00000000-0005-0000-0000-000053030000}"/>
    <cellStyle name="_Row3_Sheet3" xfId="874" xr:uid="{00000000-0005-0000-0000-000054030000}"/>
    <cellStyle name="_Row3_Sheet6" xfId="875" xr:uid="{00000000-0005-0000-0000-000055030000}"/>
    <cellStyle name="_Row3_Sheet7" xfId="876" xr:uid="{00000000-0005-0000-0000-000056030000}"/>
    <cellStyle name="_Row3_SP_CF" xfId="877" xr:uid="{00000000-0005-0000-0000-000057030000}"/>
    <cellStyle name="_Row3_Tabelle1 (3)" xfId="878" xr:uid="{00000000-0005-0000-0000-000058030000}"/>
    <cellStyle name="_Row3_tdb mensile pirelli spa NOVEMBRE" xfId="879" xr:uid="{00000000-0005-0000-0000-000059030000}"/>
    <cellStyle name="_Row4" xfId="880" xr:uid="{00000000-0005-0000-0000-00005A030000}"/>
    <cellStyle name="_Row4_3° Draft MensilizzatiPDG 2005 imposte" xfId="881" xr:uid="{00000000-0005-0000-0000-00005B030000}"/>
    <cellStyle name="_Row4_acquisizioni  mis" xfId="882" xr:uid="{00000000-0005-0000-0000-00005C030000}"/>
    <cellStyle name="_Row4_Acquisizioni_giu03_POST COMITATO" xfId="883" xr:uid="{00000000-0005-0000-0000-00005D030000}"/>
    <cellStyle name="_Row4_AGGREGATO DIC 2002" xfId="884" xr:uid="{00000000-0005-0000-0000-00005E030000}"/>
    <cellStyle name="_Row4_Aggregato_Consolidato" xfId="885" xr:uid="{00000000-0005-0000-0000-00005F030000}"/>
    <cellStyle name="_Row4_allocazione equity 5" xfId="886" xr:uid="{00000000-0005-0000-0000-000060030000}"/>
    <cellStyle name="_Row4_altri debiti" xfId="887" xr:uid="{00000000-0005-0000-0000-000061030000}"/>
    <cellStyle name="_Row4_AM Terziario" xfId="888" xr:uid="{00000000-0005-0000-0000-000062030000}"/>
    <cellStyle name="_Row4_Aree" xfId="889" xr:uid="{00000000-0005-0000-0000-000063030000}"/>
    <cellStyle name="_Row4_Book2" xfId="890" xr:uid="{00000000-0005-0000-0000-000064030000}"/>
    <cellStyle name="_Row4_Book3" xfId="891" xr:uid="{00000000-0005-0000-0000-000065030000}"/>
    <cellStyle name="_Row4_C.E." xfId="892" xr:uid="{00000000-0005-0000-0000-000066030000}"/>
    <cellStyle name="_Row4_Comitato Direzione 8 Giugno  Service consuntivo ufficiale" xfId="893" xr:uid="{00000000-0005-0000-0000-000067030000}"/>
    <cellStyle name="_Row4_Copy of Pres_3" xfId="894" xr:uid="{00000000-0005-0000-0000-000068030000}"/>
    <cellStyle name="_Row4_Costi sospesi" xfId="895" xr:uid="{00000000-0005-0000-0000-000069030000}"/>
    <cellStyle name="_Row4_Dettaglio NI 31.12.04" xfId="896" xr:uid="{00000000-0005-0000-0000-00006A030000}"/>
    <cellStyle name="_Row4_DimMisure_OLD" xfId="897" xr:uid="{00000000-0005-0000-0000-00006B030000}"/>
    <cellStyle name="_Row4_Dizionario piano dei conti mis" xfId="898" xr:uid="{00000000-0005-0000-0000-00006C030000}"/>
    <cellStyle name="_Row4_FUND" xfId="899" xr:uid="{00000000-0005-0000-0000-00006D030000}"/>
    <cellStyle name="_Row4_Imposte" xfId="900" xr:uid="{00000000-0005-0000-0000-00006E030000}"/>
    <cellStyle name="_Row4_Imposte differite" xfId="901" xr:uid="{00000000-0005-0000-0000-00006F030000}"/>
    <cellStyle name="_Row4_Input mens. III" xfId="902" xr:uid="{00000000-0005-0000-0000-000070030000}"/>
    <cellStyle name="_Row4_MIS2" xfId="903" xr:uid="{00000000-0005-0000-0000-000071030000}"/>
    <cellStyle name="_Row4_MIS3" xfId="904" xr:uid="{00000000-0005-0000-0000-000072030000}"/>
    <cellStyle name="_Row4_MIS5" xfId="905" xr:uid="{00000000-0005-0000-0000-000073030000}"/>
    <cellStyle name="_Row4_Partecipazioni_PDG05" xfId="906" xr:uid="{00000000-0005-0000-0000-000074030000}"/>
    <cellStyle name="_Row4_PATRIMONIALE" xfId="907" xr:uid="{00000000-0005-0000-0000-000075030000}"/>
    <cellStyle name="_Row4_pdg 2005 ver C con Stima R12" xfId="908" xr:uid="{00000000-0005-0000-0000-000076030000}"/>
    <cellStyle name="_Row4_pdg A 2006 mensilizz" xfId="909" xr:uid="{00000000-0005-0000-0000-000077030000}"/>
    <cellStyle name="_Row4_PDG_mensilizzato" xfId="910" xr:uid="{00000000-0005-0000-0000-000078030000}"/>
    <cellStyle name="_Row4_Proventi straordinari" xfId="911" xr:uid="{00000000-0005-0000-0000-000079030000}"/>
    <cellStyle name="_Row4_Quad. riserva conso giugno 04" xfId="912" xr:uid="{00000000-0005-0000-0000-00007A030000}"/>
    <cellStyle name="_Row4_Quad. riserva conso_12.04_post anto" xfId="913" xr:uid="{00000000-0005-0000-0000-00007B030000}"/>
    <cellStyle name="_Row4_rimanenze mis" xfId="914" xr:uid="{00000000-0005-0000-0000-00007C030000}"/>
    <cellStyle name="_Row4_Sheet1" xfId="915" xr:uid="{00000000-0005-0000-0000-00007D030000}"/>
    <cellStyle name="_Row4_Sheet1_Dettaglio NI 31.12.04" xfId="916" xr:uid="{00000000-0005-0000-0000-00007E030000}"/>
    <cellStyle name="_Row4_Sheet1_Quad. riserva conso giugno 04" xfId="917" xr:uid="{00000000-0005-0000-0000-00007F030000}"/>
    <cellStyle name="_Row4_Sheet1_Quad. riserva conso_12.04_post anto" xfId="918" xr:uid="{00000000-0005-0000-0000-000080030000}"/>
    <cellStyle name="_Row4_Sheet1_Sheet2" xfId="919" xr:uid="{00000000-0005-0000-0000-000081030000}"/>
    <cellStyle name="_Row4_Sheet2" xfId="920" xr:uid="{00000000-0005-0000-0000-000082030000}"/>
    <cellStyle name="_Row4_Sheet2_Aggregato 22.04 ore 21.30" xfId="921" xr:uid="{00000000-0005-0000-0000-000083030000}"/>
    <cellStyle name="_Row4_Sheet2_AGGREGATO GESTIONALE 03.04_newcopy" xfId="922" xr:uid="{00000000-0005-0000-0000-000084030000}"/>
    <cellStyle name="_Row4_Sheet2_Dettagli NI_12.05" xfId="923" xr:uid="{00000000-0005-0000-0000-000085030000}"/>
    <cellStyle name="_Row4_Sheet2_Dettagli NI_12.06" xfId="924" xr:uid="{00000000-0005-0000-0000-000086030000}"/>
    <cellStyle name="_Row4_Sheet2_movim immobil 12.06" xfId="925" xr:uid="{00000000-0005-0000-0000-000087030000}"/>
    <cellStyle name="_Row4_Sheet2_movim immobil 12.2005" xfId="926" xr:uid="{00000000-0005-0000-0000-000088030000}"/>
    <cellStyle name="_Row4_Sheet2_PRE - Allegato Partecipazioni 31.12.07" xfId="927" xr:uid="{00000000-0005-0000-0000-000089030000}"/>
    <cellStyle name="_Row4_Sheet2_Rimanenze SP 30.july" xfId="928" xr:uid="{00000000-0005-0000-0000-00008A030000}"/>
    <cellStyle name="_Row4_Sheet3" xfId="929" xr:uid="{00000000-0005-0000-0000-00008B030000}"/>
    <cellStyle name="_Row4_Sheet6" xfId="930" xr:uid="{00000000-0005-0000-0000-00008C030000}"/>
    <cellStyle name="_Row4_Sheet7" xfId="931" xr:uid="{00000000-0005-0000-0000-00008D030000}"/>
    <cellStyle name="_Row4_SP_CF" xfId="932" xr:uid="{00000000-0005-0000-0000-00008E030000}"/>
    <cellStyle name="_Row4_Tabelle1 (3)" xfId="933" xr:uid="{00000000-0005-0000-0000-00008F030000}"/>
    <cellStyle name="_Row4_tdb mensile pirelli spa NOVEMBRE" xfId="934" xr:uid="{00000000-0005-0000-0000-000090030000}"/>
    <cellStyle name="_Row5" xfId="935" xr:uid="{00000000-0005-0000-0000-000091030000}"/>
    <cellStyle name="_Row5_3° Draft MensilizzatiPDG 2005 imposte" xfId="936" xr:uid="{00000000-0005-0000-0000-000092030000}"/>
    <cellStyle name="_Row5_acquisizioni  mis" xfId="937" xr:uid="{00000000-0005-0000-0000-000093030000}"/>
    <cellStyle name="_Row5_Acquisizioni_giu03_POST COMITATO" xfId="938" xr:uid="{00000000-0005-0000-0000-000094030000}"/>
    <cellStyle name="_Row5_AGGREGATO DIC 2002" xfId="939" xr:uid="{00000000-0005-0000-0000-000095030000}"/>
    <cellStyle name="_Row5_Aggregato_Consolidato" xfId="940" xr:uid="{00000000-0005-0000-0000-000096030000}"/>
    <cellStyle name="_Row5_allocazione equity 5" xfId="941" xr:uid="{00000000-0005-0000-0000-000097030000}"/>
    <cellStyle name="_Row5_altri debiti" xfId="942" xr:uid="{00000000-0005-0000-0000-000098030000}"/>
    <cellStyle name="_Row5_AM Terziario" xfId="943" xr:uid="{00000000-0005-0000-0000-000099030000}"/>
    <cellStyle name="_Row5_Aree" xfId="944" xr:uid="{00000000-0005-0000-0000-00009A030000}"/>
    <cellStyle name="_Row5_Book2" xfId="945" xr:uid="{00000000-0005-0000-0000-00009B030000}"/>
    <cellStyle name="_Row5_Book3" xfId="946" xr:uid="{00000000-0005-0000-0000-00009C030000}"/>
    <cellStyle name="_Row5_C.E." xfId="947" xr:uid="{00000000-0005-0000-0000-00009D030000}"/>
    <cellStyle name="_Row5_Comitato Direzione 8 Giugno  Service consuntivo ufficiale" xfId="948" xr:uid="{00000000-0005-0000-0000-00009E030000}"/>
    <cellStyle name="_Row5_Copy of Pres_3" xfId="949" xr:uid="{00000000-0005-0000-0000-00009F030000}"/>
    <cellStyle name="_Row5_Costi sospesi" xfId="950" xr:uid="{00000000-0005-0000-0000-0000A0030000}"/>
    <cellStyle name="_Row5_Dettaglio NI 31.12.04" xfId="951" xr:uid="{00000000-0005-0000-0000-0000A1030000}"/>
    <cellStyle name="_Row5_DimMisure_OLD" xfId="952" xr:uid="{00000000-0005-0000-0000-0000A2030000}"/>
    <cellStyle name="_Row5_Dizionario piano dei conti mis" xfId="953" xr:uid="{00000000-0005-0000-0000-0000A3030000}"/>
    <cellStyle name="_Row5_FUND" xfId="954" xr:uid="{00000000-0005-0000-0000-0000A4030000}"/>
    <cellStyle name="_Row5_Imposte" xfId="955" xr:uid="{00000000-0005-0000-0000-0000A5030000}"/>
    <cellStyle name="_Row5_Imposte differite" xfId="956" xr:uid="{00000000-0005-0000-0000-0000A6030000}"/>
    <cellStyle name="_Row5_Input mens. III" xfId="957" xr:uid="{00000000-0005-0000-0000-0000A7030000}"/>
    <cellStyle name="_Row5_MIS2" xfId="958" xr:uid="{00000000-0005-0000-0000-0000A8030000}"/>
    <cellStyle name="_Row5_MIS3" xfId="959" xr:uid="{00000000-0005-0000-0000-0000A9030000}"/>
    <cellStyle name="_Row5_MIS5" xfId="960" xr:uid="{00000000-0005-0000-0000-0000AA030000}"/>
    <cellStyle name="_Row5_Partecipazioni_PDG05" xfId="961" xr:uid="{00000000-0005-0000-0000-0000AB030000}"/>
    <cellStyle name="_Row5_PATRIMONIALE" xfId="962" xr:uid="{00000000-0005-0000-0000-0000AC030000}"/>
    <cellStyle name="_Row5_pdg 2005 ver C con Stima R12" xfId="963" xr:uid="{00000000-0005-0000-0000-0000AD030000}"/>
    <cellStyle name="_Row5_pdg A 2006 mensilizz" xfId="964" xr:uid="{00000000-0005-0000-0000-0000AE030000}"/>
    <cellStyle name="_Row5_PDG_mensilizzato" xfId="965" xr:uid="{00000000-0005-0000-0000-0000AF030000}"/>
    <cellStyle name="_Row5_Proventi straordinari" xfId="966" xr:uid="{00000000-0005-0000-0000-0000B0030000}"/>
    <cellStyle name="_Row5_Quad. riserva conso giugno 04" xfId="967" xr:uid="{00000000-0005-0000-0000-0000B1030000}"/>
    <cellStyle name="_Row5_Quad. riserva conso_12.04_post anto" xfId="968" xr:uid="{00000000-0005-0000-0000-0000B2030000}"/>
    <cellStyle name="_Row5_rimanenze mis" xfId="969" xr:uid="{00000000-0005-0000-0000-0000B3030000}"/>
    <cellStyle name="_Row5_Sheet1" xfId="970" xr:uid="{00000000-0005-0000-0000-0000B4030000}"/>
    <cellStyle name="_Row5_Sheet1_Dettaglio NI 31.12.04" xfId="971" xr:uid="{00000000-0005-0000-0000-0000B5030000}"/>
    <cellStyle name="_Row5_Sheet1_Quad. riserva conso giugno 04" xfId="972" xr:uid="{00000000-0005-0000-0000-0000B6030000}"/>
    <cellStyle name="_Row5_Sheet1_Quad. riserva conso_12.04_post anto" xfId="973" xr:uid="{00000000-0005-0000-0000-0000B7030000}"/>
    <cellStyle name="_Row5_Sheet1_Sheet2" xfId="974" xr:uid="{00000000-0005-0000-0000-0000B8030000}"/>
    <cellStyle name="_Row5_Sheet2" xfId="975" xr:uid="{00000000-0005-0000-0000-0000B9030000}"/>
    <cellStyle name="_Row5_Sheet2_Aggregato 22.04 ore 21.30" xfId="976" xr:uid="{00000000-0005-0000-0000-0000BA030000}"/>
    <cellStyle name="_Row5_Sheet2_AGGREGATO GESTIONALE 03.04_newcopy" xfId="977" xr:uid="{00000000-0005-0000-0000-0000BB030000}"/>
    <cellStyle name="_Row5_Sheet2_Dettagli NI_12.05" xfId="978" xr:uid="{00000000-0005-0000-0000-0000BC030000}"/>
    <cellStyle name="_Row5_Sheet2_Dettagli NI_12.06" xfId="979" xr:uid="{00000000-0005-0000-0000-0000BD030000}"/>
    <cellStyle name="_Row5_Sheet2_movim immobil 12.06" xfId="980" xr:uid="{00000000-0005-0000-0000-0000BE030000}"/>
    <cellStyle name="_Row5_Sheet2_movim immobil 12.2005" xfId="981" xr:uid="{00000000-0005-0000-0000-0000BF030000}"/>
    <cellStyle name="_Row5_Sheet2_PRE - Allegato Partecipazioni 31.12.07" xfId="982" xr:uid="{00000000-0005-0000-0000-0000C0030000}"/>
    <cellStyle name="_Row5_Sheet2_Rimanenze SP 30.july" xfId="983" xr:uid="{00000000-0005-0000-0000-0000C1030000}"/>
    <cellStyle name="_Row5_Sheet3" xfId="984" xr:uid="{00000000-0005-0000-0000-0000C2030000}"/>
    <cellStyle name="_Row5_Sheet6" xfId="985" xr:uid="{00000000-0005-0000-0000-0000C3030000}"/>
    <cellStyle name="_Row5_Sheet7" xfId="986" xr:uid="{00000000-0005-0000-0000-0000C4030000}"/>
    <cellStyle name="_Row5_SP_CF" xfId="987" xr:uid="{00000000-0005-0000-0000-0000C5030000}"/>
    <cellStyle name="_Row5_Tabelle1 (3)" xfId="988" xr:uid="{00000000-0005-0000-0000-0000C6030000}"/>
    <cellStyle name="_Row5_tdb mensile pirelli spa NOVEMBRE" xfId="989" xr:uid="{00000000-0005-0000-0000-0000C7030000}"/>
    <cellStyle name="_Row6" xfId="990" xr:uid="{00000000-0005-0000-0000-0000C8030000}"/>
    <cellStyle name="_Row6_3° Draft MensilizzatiPDG 2005 imposte" xfId="991" xr:uid="{00000000-0005-0000-0000-0000C9030000}"/>
    <cellStyle name="_Row6_acquisizioni  mis" xfId="992" xr:uid="{00000000-0005-0000-0000-0000CA030000}"/>
    <cellStyle name="_Row6_Acquisizioni_giu03_POST COMITATO" xfId="993" xr:uid="{00000000-0005-0000-0000-0000CB030000}"/>
    <cellStyle name="_Row6_AGGREGATO DIC 2002" xfId="994" xr:uid="{00000000-0005-0000-0000-0000CC030000}"/>
    <cellStyle name="_Row6_Aggregato_Consolidato" xfId="995" xr:uid="{00000000-0005-0000-0000-0000CD030000}"/>
    <cellStyle name="_Row6_allocazione equity 5" xfId="996" xr:uid="{00000000-0005-0000-0000-0000CE030000}"/>
    <cellStyle name="_Row6_altri debiti" xfId="997" xr:uid="{00000000-0005-0000-0000-0000CF030000}"/>
    <cellStyle name="_Row6_AM Terziario" xfId="998" xr:uid="{00000000-0005-0000-0000-0000D0030000}"/>
    <cellStyle name="_Row6_Aree" xfId="999" xr:uid="{00000000-0005-0000-0000-0000D1030000}"/>
    <cellStyle name="_Row6_Book2" xfId="1000" xr:uid="{00000000-0005-0000-0000-0000D2030000}"/>
    <cellStyle name="_Row6_Book3" xfId="1001" xr:uid="{00000000-0005-0000-0000-0000D3030000}"/>
    <cellStyle name="_Row6_C.E." xfId="1002" xr:uid="{00000000-0005-0000-0000-0000D4030000}"/>
    <cellStyle name="_Row6_Comitato Direzione 8 Giugno  Service consuntivo ufficiale" xfId="1003" xr:uid="{00000000-0005-0000-0000-0000D5030000}"/>
    <cellStyle name="_Row6_Copy of Pres_3" xfId="1004" xr:uid="{00000000-0005-0000-0000-0000D6030000}"/>
    <cellStyle name="_Row6_Costi sospesi" xfId="1005" xr:uid="{00000000-0005-0000-0000-0000D7030000}"/>
    <cellStyle name="_Row6_Dettaglio NI 31.12.04" xfId="1006" xr:uid="{00000000-0005-0000-0000-0000D8030000}"/>
    <cellStyle name="_Row6_DimMisure_OLD" xfId="1007" xr:uid="{00000000-0005-0000-0000-0000D9030000}"/>
    <cellStyle name="_Row6_Dizionario piano dei conti mis" xfId="1008" xr:uid="{00000000-0005-0000-0000-0000DA030000}"/>
    <cellStyle name="_Row6_FUND" xfId="1009" xr:uid="{00000000-0005-0000-0000-0000DB030000}"/>
    <cellStyle name="_Row6_Imposte" xfId="1010" xr:uid="{00000000-0005-0000-0000-0000DC030000}"/>
    <cellStyle name="_Row6_Imposte differite" xfId="1011" xr:uid="{00000000-0005-0000-0000-0000DD030000}"/>
    <cellStyle name="_Row6_Input mens. III" xfId="1012" xr:uid="{00000000-0005-0000-0000-0000DE030000}"/>
    <cellStyle name="_Row6_MIS2" xfId="1013" xr:uid="{00000000-0005-0000-0000-0000DF030000}"/>
    <cellStyle name="_Row6_MIS3" xfId="1014" xr:uid="{00000000-0005-0000-0000-0000E0030000}"/>
    <cellStyle name="_Row6_MIS5" xfId="1015" xr:uid="{00000000-0005-0000-0000-0000E1030000}"/>
    <cellStyle name="_Row6_Partecipazioni_PDG05" xfId="1016" xr:uid="{00000000-0005-0000-0000-0000E2030000}"/>
    <cellStyle name="_Row6_PATRIMONIALE" xfId="1017" xr:uid="{00000000-0005-0000-0000-0000E3030000}"/>
    <cellStyle name="_Row6_pdg 2005 ver C con Stima R12" xfId="1018" xr:uid="{00000000-0005-0000-0000-0000E4030000}"/>
    <cellStyle name="_Row6_pdg A 2006 mensilizz" xfId="1019" xr:uid="{00000000-0005-0000-0000-0000E5030000}"/>
    <cellStyle name="_Row6_PDG_mensilizzato" xfId="1020" xr:uid="{00000000-0005-0000-0000-0000E6030000}"/>
    <cellStyle name="_Row6_Proventi straordinari" xfId="1021" xr:uid="{00000000-0005-0000-0000-0000E7030000}"/>
    <cellStyle name="_Row6_Quad. riserva conso giugno 04" xfId="1022" xr:uid="{00000000-0005-0000-0000-0000E8030000}"/>
    <cellStyle name="_Row6_Quad. riserva conso_12.04_post anto" xfId="1023" xr:uid="{00000000-0005-0000-0000-0000E9030000}"/>
    <cellStyle name="_Row6_rimanenze mis" xfId="1024" xr:uid="{00000000-0005-0000-0000-0000EA030000}"/>
    <cellStyle name="_Row6_Sheet1" xfId="1025" xr:uid="{00000000-0005-0000-0000-0000EB030000}"/>
    <cellStyle name="_Row6_Sheet1_Dettaglio NI 31.12.04" xfId="1026" xr:uid="{00000000-0005-0000-0000-0000EC030000}"/>
    <cellStyle name="_Row6_Sheet1_Quad. riserva conso giugno 04" xfId="1027" xr:uid="{00000000-0005-0000-0000-0000ED030000}"/>
    <cellStyle name="_Row6_Sheet1_Quad. riserva conso_12.04_post anto" xfId="1028" xr:uid="{00000000-0005-0000-0000-0000EE030000}"/>
    <cellStyle name="_Row6_Sheet1_Sheet2" xfId="1029" xr:uid="{00000000-0005-0000-0000-0000EF030000}"/>
    <cellStyle name="_Row6_Sheet2" xfId="1030" xr:uid="{00000000-0005-0000-0000-0000F0030000}"/>
    <cellStyle name="_Row6_Sheet2_Aggregato 22.04 ore 21.30" xfId="1031" xr:uid="{00000000-0005-0000-0000-0000F1030000}"/>
    <cellStyle name="_Row6_Sheet2_AGGREGATO GESTIONALE 03.04_newcopy" xfId="1032" xr:uid="{00000000-0005-0000-0000-0000F2030000}"/>
    <cellStyle name="_Row6_Sheet2_Dettagli NI_12.05" xfId="1033" xr:uid="{00000000-0005-0000-0000-0000F3030000}"/>
    <cellStyle name="_Row6_Sheet2_Dettagli NI_12.06" xfId="1034" xr:uid="{00000000-0005-0000-0000-0000F4030000}"/>
    <cellStyle name="_Row6_Sheet2_movim immobil 12.06" xfId="1035" xr:uid="{00000000-0005-0000-0000-0000F5030000}"/>
    <cellStyle name="_Row6_Sheet2_movim immobil 12.2005" xfId="1036" xr:uid="{00000000-0005-0000-0000-0000F6030000}"/>
    <cellStyle name="_Row6_Sheet2_PRE - Allegato Partecipazioni 31.12.07" xfId="1037" xr:uid="{00000000-0005-0000-0000-0000F7030000}"/>
    <cellStyle name="_Row6_Sheet2_Rimanenze SP 30.july" xfId="1038" xr:uid="{00000000-0005-0000-0000-0000F8030000}"/>
    <cellStyle name="_Row6_Sheet3" xfId="1039" xr:uid="{00000000-0005-0000-0000-0000F9030000}"/>
    <cellStyle name="_Row6_Sheet6" xfId="1040" xr:uid="{00000000-0005-0000-0000-0000FA030000}"/>
    <cellStyle name="_Row6_Sheet7" xfId="1041" xr:uid="{00000000-0005-0000-0000-0000FB030000}"/>
    <cellStyle name="_Row6_SP_CF" xfId="1042" xr:uid="{00000000-0005-0000-0000-0000FC030000}"/>
    <cellStyle name="_Row6_Tabelle1 (3)" xfId="1043" xr:uid="{00000000-0005-0000-0000-0000FD030000}"/>
    <cellStyle name="_Row6_tdb mensile pirelli spa NOVEMBRE" xfId="1044" xr:uid="{00000000-0005-0000-0000-0000FE030000}"/>
    <cellStyle name="_Row7" xfId="1045" xr:uid="{00000000-0005-0000-0000-0000FF030000}"/>
    <cellStyle name="_Row7 2" xfId="1046" xr:uid="{00000000-0005-0000-0000-000000040000}"/>
    <cellStyle name="_Row7_3° Draft MensilizzatiPDG 2005 imposte" xfId="1047" xr:uid="{00000000-0005-0000-0000-000001040000}"/>
    <cellStyle name="_Row7_acquisizioni  mis" xfId="1048" xr:uid="{00000000-0005-0000-0000-000002040000}"/>
    <cellStyle name="_Row7_Acquisizioni_giu03_POST COMITATO" xfId="1049" xr:uid="{00000000-0005-0000-0000-000003040000}"/>
    <cellStyle name="_Row7_AGGREGATO DIC 2002" xfId="1050" xr:uid="{00000000-0005-0000-0000-000004040000}"/>
    <cellStyle name="_Row7_AGGREGATO DIC 2002 2" xfId="1051" xr:uid="{00000000-0005-0000-0000-000005040000}"/>
    <cellStyle name="_Row7_Aggregato_Consolidato" xfId="1052" xr:uid="{00000000-0005-0000-0000-000006040000}"/>
    <cellStyle name="_Row7_Aggregato_Consolidato 2" xfId="1053" xr:uid="{00000000-0005-0000-0000-000007040000}"/>
    <cellStyle name="_Row7_allocazione equity 5" xfId="1054" xr:uid="{00000000-0005-0000-0000-000008040000}"/>
    <cellStyle name="_Row7_altri debiti" xfId="1055" xr:uid="{00000000-0005-0000-0000-000009040000}"/>
    <cellStyle name="_Row7_altri debiti 2" xfId="1056" xr:uid="{00000000-0005-0000-0000-00000A040000}"/>
    <cellStyle name="_Row7_AM Terziario" xfId="1057" xr:uid="{00000000-0005-0000-0000-00000B040000}"/>
    <cellStyle name="_Row7_Aree" xfId="1058" xr:uid="{00000000-0005-0000-0000-00000C040000}"/>
    <cellStyle name="_Row7_Book2" xfId="1059" xr:uid="{00000000-0005-0000-0000-00000D040000}"/>
    <cellStyle name="_Row7_Book3" xfId="1060" xr:uid="{00000000-0005-0000-0000-00000E040000}"/>
    <cellStyle name="_Row7_Book3 2" xfId="1061" xr:uid="{00000000-0005-0000-0000-00000F040000}"/>
    <cellStyle name="_Row7_C.E." xfId="1062" xr:uid="{00000000-0005-0000-0000-000010040000}"/>
    <cellStyle name="_Row7_C.E. 2" xfId="1063" xr:uid="{00000000-0005-0000-0000-000011040000}"/>
    <cellStyle name="_Row7_Comitato Direzione 8 Giugno  Service consuntivo ufficiale" xfId="1064" xr:uid="{00000000-0005-0000-0000-000012040000}"/>
    <cellStyle name="_Row7_Copy of Pres_3" xfId="1065" xr:uid="{00000000-0005-0000-0000-000013040000}"/>
    <cellStyle name="_Row7_Costi sospesi" xfId="1066" xr:uid="{00000000-0005-0000-0000-000014040000}"/>
    <cellStyle name="_Row7_Costi sospesi 2" xfId="1067" xr:uid="{00000000-0005-0000-0000-000015040000}"/>
    <cellStyle name="_Row7_Dettaglio NI 31.12.04" xfId="1068" xr:uid="{00000000-0005-0000-0000-000016040000}"/>
    <cellStyle name="_Row7_Dettaglio NI 31.12.04 2" xfId="1069" xr:uid="{00000000-0005-0000-0000-000017040000}"/>
    <cellStyle name="_Row7_DimMisure_OLD" xfId="1070" xr:uid="{00000000-0005-0000-0000-000018040000}"/>
    <cellStyle name="_Row7_DimMisure_OLD 2" xfId="1071" xr:uid="{00000000-0005-0000-0000-000019040000}"/>
    <cellStyle name="_Row7_Dizionario piano dei conti mis" xfId="1072" xr:uid="{00000000-0005-0000-0000-00001A040000}"/>
    <cellStyle name="_Row7_Dizionario piano dei conti mis 2" xfId="1073" xr:uid="{00000000-0005-0000-0000-00001B040000}"/>
    <cellStyle name="_Row7_FUND" xfId="1074" xr:uid="{00000000-0005-0000-0000-00001C040000}"/>
    <cellStyle name="_Row7_Imposte" xfId="1075" xr:uid="{00000000-0005-0000-0000-00001D040000}"/>
    <cellStyle name="_Row7_Imposte 2" xfId="1076" xr:uid="{00000000-0005-0000-0000-00001E040000}"/>
    <cellStyle name="_Row7_Imposte differite" xfId="1077" xr:uid="{00000000-0005-0000-0000-00001F040000}"/>
    <cellStyle name="_Row7_Imposte differite 2" xfId="1078" xr:uid="{00000000-0005-0000-0000-000020040000}"/>
    <cellStyle name="_Row7_Input mens. III" xfId="1079" xr:uid="{00000000-0005-0000-0000-000021040000}"/>
    <cellStyle name="_Row7_Input mens. III 2" xfId="1080" xr:uid="{00000000-0005-0000-0000-000022040000}"/>
    <cellStyle name="_Row7_MIS2" xfId="1081" xr:uid="{00000000-0005-0000-0000-000023040000}"/>
    <cellStyle name="_Row7_MIS2 2" xfId="1082" xr:uid="{00000000-0005-0000-0000-000024040000}"/>
    <cellStyle name="_Row7_MIS3" xfId="1083" xr:uid="{00000000-0005-0000-0000-000025040000}"/>
    <cellStyle name="_Row7_MIS5" xfId="1084" xr:uid="{00000000-0005-0000-0000-000026040000}"/>
    <cellStyle name="_Row7_Partecipazioni_PDG05" xfId="1085" xr:uid="{00000000-0005-0000-0000-000027040000}"/>
    <cellStyle name="_Row7_PATRIMONIALE" xfId="1086" xr:uid="{00000000-0005-0000-0000-000028040000}"/>
    <cellStyle name="_Row7_PATRIMONIALE 2" xfId="1087" xr:uid="{00000000-0005-0000-0000-000029040000}"/>
    <cellStyle name="_Row7_pdg 2005 ver C con Stima R12" xfId="1088" xr:uid="{00000000-0005-0000-0000-00002A040000}"/>
    <cellStyle name="_Row7_pdg A 2006 mensilizz" xfId="1089" xr:uid="{00000000-0005-0000-0000-00002B040000}"/>
    <cellStyle name="_Row7_PDG_mensilizzato" xfId="1090" xr:uid="{00000000-0005-0000-0000-00002C040000}"/>
    <cellStyle name="_Row7_Proventi straordinari" xfId="1091" xr:uid="{00000000-0005-0000-0000-00002D040000}"/>
    <cellStyle name="_Row7_Proventi straordinari 2" xfId="1092" xr:uid="{00000000-0005-0000-0000-00002E040000}"/>
    <cellStyle name="_Row7_Quad. riserva conso giugno 04" xfId="1093" xr:uid="{00000000-0005-0000-0000-00002F040000}"/>
    <cellStyle name="_Row7_Quad. riserva conso giugno 04 2" xfId="1094" xr:uid="{00000000-0005-0000-0000-000030040000}"/>
    <cellStyle name="_Row7_Quad. riserva conso_12.04_post anto" xfId="1095" xr:uid="{00000000-0005-0000-0000-000031040000}"/>
    <cellStyle name="_Row7_Quad. riserva conso_12.04_post anto 2" xfId="1096" xr:uid="{00000000-0005-0000-0000-000032040000}"/>
    <cellStyle name="_Row7_rimanenze mis" xfId="1097" xr:uid="{00000000-0005-0000-0000-000033040000}"/>
    <cellStyle name="_Row7_Sheet1" xfId="1098" xr:uid="{00000000-0005-0000-0000-000034040000}"/>
    <cellStyle name="_Row7_Sheet1 2" xfId="1099" xr:uid="{00000000-0005-0000-0000-000035040000}"/>
    <cellStyle name="_Row7_Sheet1_Dettaglio NI 31.12.04" xfId="1100" xr:uid="{00000000-0005-0000-0000-000036040000}"/>
    <cellStyle name="_Row7_Sheet1_Dettaglio NI 31.12.04 2" xfId="1101" xr:uid="{00000000-0005-0000-0000-000037040000}"/>
    <cellStyle name="_Row7_Sheet1_Quad. riserva conso giugno 04" xfId="1102" xr:uid="{00000000-0005-0000-0000-000038040000}"/>
    <cellStyle name="_Row7_Sheet1_Quad. riserva conso giugno 04 2" xfId="1103" xr:uid="{00000000-0005-0000-0000-000039040000}"/>
    <cellStyle name="_Row7_Sheet1_Quad. riserva conso_12.04_post anto" xfId="1104" xr:uid="{00000000-0005-0000-0000-00003A040000}"/>
    <cellStyle name="_Row7_Sheet1_Quad. riserva conso_12.04_post anto 2" xfId="1105" xr:uid="{00000000-0005-0000-0000-00003B040000}"/>
    <cellStyle name="_Row7_Sheet1_Sheet2" xfId="1106" xr:uid="{00000000-0005-0000-0000-00003C040000}"/>
    <cellStyle name="_Row7_Sheet1_Sheet2 2" xfId="1107" xr:uid="{00000000-0005-0000-0000-00003D040000}"/>
    <cellStyle name="_Row7_Sheet2" xfId="1108" xr:uid="{00000000-0005-0000-0000-00003E040000}"/>
    <cellStyle name="_Row7_Sheet2 2" xfId="1109" xr:uid="{00000000-0005-0000-0000-00003F040000}"/>
    <cellStyle name="_Row7_Sheet2_Aggregato 22.04 ore 21.30" xfId="1110" xr:uid="{00000000-0005-0000-0000-000040040000}"/>
    <cellStyle name="_Row7_Sheet2_AGGREGATO GESTIONALE 03.04_newcopy" xfId="1111" xr:uid="{00000000-0005-0000-0000-000041040000}"/>
    <cellStyle name="_Row7_Sheet2_Dettagli NI_12.05" xfId="1112" xr:uid="{00000000-0005-0000-0000-000042040000}"/>
    <cellStyle name="_Row7_Sheet2_Dettagli NI_12.05 2" xfId="1113" xr:uid="{00000000-0005-0000-0000-000043040000}"/>
    <cellStyle name="_Row7_Sheet2_Dettagli NI_12.06" xfId="1114" xr:uid="{00000000-0005-0000-0000-000044040000}"/>
    <cellStyle name="_Row7_Sheet2_Dettagli NI_12.06 2" xfId="1115" xr:uid="{00000000-0005-0000-0000-000045040000}"/>
    <cellStyle name="_Row7_Sheet2_movim immobil 12.06" xfId="1116" xr:uid="{00000000-0005-0000-0000-000046040000}"/>
    <cellStyle name="_Row7_Sheet2_movim immobil 12.06 2" xfId="1117" xr:uid="{00000000-0005-0000-0000-000047040000}"/>
    <cellStyle name="_Row7_Sheet2_movim immobil 12.2005" xfId="1118" xr:uid="{00000000-0005-0000-0000-000048040000}"/>
    <cellStyle name="_Row7_Sheet2_movim immobil 12.2005 2" xfId="1119" xr:uid="{00000000-0005-0000-0000-000049040000}"/>
    <cellStyle name="_Row7_Sheet2_PRE - Allegato Partecipazioni 31.12.07" xfId="1120" xr:uid="{00000000-0005-0000-0000-00004A040000}"/>
    <cellStyle name="_Row7_Sheet2_Rimanenze SP 30.july" xfId="1121" xr:uid="{00000000-0005-0000-0000-00004B040000}"/>
    <cellStyle name="_Row7_Sheet2_Rimanenze SP 30.july 2" xfId="1122" xr:uid="{00000000-0005-0000-0000-00004C040000}"/>
    <cellStyle name="_Row7_Sheet3" xfId="1123" xr:uid="{00000000-0005-0000-0000-00004D040000}"/>
    <cellStyle name="_Row7_Sheet3 2" xfId="1124" xr:uid="{00000000-0005-0000-0000-00004E040000}"/>
    <cellStyle name="_Row7_Sheet6" xfId="1125" xr:uid="{00000000-0005-0000-0000-00004F040000}"/>
    <cellStyle name="_Row7_Sheet6 2" xfId="1126" xr:uid="{00000000-0005-0000-0000-000050040000}"/>
    <cellStyle name="_Row7_Sheet7" xfId="1127" xr:uid="{00000000-0005-0000-0000-000051040000}"/>
    <cellStyle name="_Row7_Sheet7 2" xfId="1128" xr:uid="{00000000-0005-0000-0000-000052040000}"/>
    <cellStyle name="_Row7_SP_CF" xfId="1129" xr:uid="{00000000-0005-0000-0000-000053040000}"/>
    <cellStyle name="_Row7_Tabelle1 (3)" xfId="1130" xr:uid="{00000000-0005-0000-0000-000054040000}"/>
    <cellStyle name="_Row7_tdb mensile pirelli spa NOVEMBRE" xfId="1131" xr:uid="{00000000-0005-0000-0000-000055040000}"/>
    <cellStyle name="_SummaryCorporate2011v1" xfId="1132" xr:uid="{00000000-0005-0000-0000-000056040000}"/>
    <cellStyle name="_SummaryCurrentTyre08" xfId="1133" xr:uid="{00000000-0005-0000-0000-000057040000}"/>
    <cellStyle name="_SummaryCurrentTyre09" xfId="1134" xr:uid="{00000000-0005-0000-0000-000058040000}"/>
    <cellStyle name="_SummaryCurrentTyre10v 1" xfId="1135" xr:uid="{00000000-0005-0000-0000-000059040000}"/>
    <cellStyle name="_SummaryDeferredRicono2010CONSOL" xfId="1136" xr:uid="{00000000-0005-0000-0000-00005A040000}"/>
    <cellStyle name="_SummaryTaxRecCorporate2010 (2)vers2" xfId="1137" xr:uid="{00000000-0005-0000-0000-00005B040000}"/>
    <cellStyle name="_SummaryTyre2011v1" xfId="1138" xr:uid="{00000000-0005-0000-0000-00005C040000}"/>
    <cellStyle name="_SummatyDefRecognised2011" xfId="1139" xr:uid="{00000000-0005-0000-0000-00005D040000}"/>
    <cellStyle name="_tfr_0022 2009-06_Pirelli RE-ias" xfId="1140" xr:uid="{00000000-0005-0000-0000-00005E040000}"/>
    <cellStyle name="_tfr_2008-12_Pirelli RE-ias" xfId="1141" xr:uid="{00000000-0005-0000-0000-00005F040000}"/>
    <cellStyle name="_tfr_2009-03_Pirelli RE-ias" xfId="1142" xr:uid="{00000000-0005-0000-0000-000060040000}"/>
    <cellStyle name="_tfr_2009-12_Pirelli RE-ias" xfId="1143" xr:uid="{00000000-0005-0000-0000-000061040000}"/>
    <cellStyle name="_TOTPIEC2_tax reconciliation 2006 bis" xfId="1144" xr:uid="{00000000-0005-0000-0000-000062040000}"/>
    <cellStyle name="_TOTPIEC2_tax reconciliation 2007" xfId="1145" xr:uid="{00000000-0005-0000-0000-000063040000}"/>
    <cellStyle name="£ BP" xfId="1146" xr:uid="{00000000-0005-0000-0000-000064040000}"/>
    <cellStyle name="£ BP 2" xfId="1147" xr:uid="{00000000-0005-0000-0000-000065040000}"/>
    <cellStyle name="¥ JY" xfId="1148" xr:uid="{00000000-0005-0000-0000-000066040000}"/>
    <cellStyle name="¥ JY 2" xfId="1149" xr:uid="{00000000-0005-0000-0000-000067040000}"/>
    <cellStyle name="0UserFill" xfId="1150" xr:uid="{00000000-0005-0000-0000-000068040000}"/>
    <cellStyle name="0UserFill 2" xfId="1151" xr:uid="{00000000-0005-0000-0000-000069040000}"/>
    <cellStyle name="20% - Accent1 10" xfId="1152" xr:uid="{00000000-0005-0000-0000-00006A040000}"/>
    <cellStyle name="20% - Accent1 10 2" xfId="1153" xr:uid="{00000000-0005-0000-0000-00006B040000}"/>
    <cellStyle name="20% - Accent1 10 2 2" xfId="1154" xr:uid="{00000000-0005-0000-0000-00006C040000}"/>
    <cellStyle name="20% - Accent1 10 3" xfId="1155" xr:uid="{00000000-0005-0000-0000-00006D040000}"/>
    <cellStyle name="20% - Accent1 2" xfId="1156" xr:uid="{00000000-0005-0000-0000-00006E040000}"/>
    <cellStyle name="20% - Accent1 2 2" xfId="1157" xr:uid="{00000000-0005-0000-0000-00006F040000}"/>
    <cellStyle name="20% - Accent1 3" xfId="1158" xr:uid="{00000000-0005-0000-0000-000070040000}"/>
    <cellStyle name="20% - Accent1 4" xfId="1159" xr:uid="{00000000-0005-0000-0000-000071040000}"/>
    <cellStyle name="20% - Accent1 5" xfId="1160" xr:uid="{00000000-0005-0000-0000-000072040000}"/>
    <cellStyle name="20% - Accent1 6" xfId="1161" xr:uid="{00000000-0005-0000-0000-000073040000}"/>
    <cellStyle name="20% - Accent1 7" xfId="1162" xr:uid="{00000000-0005-0000-0000-000074040000}"/>
    <cellStyle name="20% - Accent1 8" xfId="1163" xr:uid="{00000000-0005-0000-0000-000075040000}"/>
    <cellStyle name="20% - Accent1 9" xfId="1164" xr:uid="{00000000-0005-0000-0000-000076040000}"/>
    <cellStyle name="20% - Accent1 9 2" xfId="1165" xr:uid="{00000000-0005-0000-0000-000077040000}"/>
    <cellStyle name="20% - Accent1 9 3" xfId="1166" xr:uid="{00000000-0005-0000-0000-000078040000}"/>
    <cellStyle name="20% - Accent1 9 3 2" xfId="1167" xr:uid="{00000000-0005-0000-0000-000079040000}"/>
    <cellStyle name="20% - Accent1 9 4" xfId="1168" xr:uid="{00000000-0005-0000-0000-00007A040000}"/>
    <cellStyle name="20% - Accent1 9 4 2" xfId="1169" xr:uid="{00000000-0005-0000-0000-00007B040000}"/>
    <cellStyle name="20% - Accent1 9 5" xfId="1170" xr:uid="{00000000-0005-0000-0000-00007C040000}"/>
    <cellStyle name="20% - Accent1 9 5 2" xfId="1171" xr:uid="{00000000-0005-0000-0000-00007D040000}"/>
    <cellStyle name="20% - Accent2 10" xfId="1172" xr:uid="{00000000-0005-0000-0000-00007E040000}"/>
    <cellStyle name="20% - Accent2 10 2" xfId="1173" xr:uid="{00000000-0005-0000-0000-00007F040000}"/>
    <cellStyle name="20% - Accent2 10 2 2" xfId="1174" xr:uid="{00000000-0005-0000-0000-000080040000}"/>
    <cellStyle name="20% - Accent2 10 3" xfId="1175" xr:uid="{00000000-0005-0000-0000-000081040000}"/>
    <cellStyle name="20% - Accent2 2" xfId="1176" xr:uid="{00000000-0005-0000-0000-000082040000}"/>
    <cellStyle name="20% - Accent2 2 2" xfId="1177" xr:uid="{00000000-0005-0000-0000-000083040000}"/>
    <cellStyle name="20% - Accent2 3" xfId="1178" xr:uid="{00000000-0005-0000-0000-000084040000}"/>
    <cellStyle name="20% - Accent2 4" xfId="1179" xr:uid="{00000000-0005-0000-0000-000085040000}"/>
    <cellStyle name="20% - Accent2 5" xfId="1180" xr:uid="{00000000-0005-0000-0000-000086040000}"/>
    <cellStyle name="20% - Accent2 6" xfId="1181" xr:uid="{00000000-0005-0000-0000-000087040000}"/>
    <cellStyle name="20% - Accent2 7" xfId="1182" xr:uid="{00000000-0005-0000-0000-000088040000}"/>
    <cellStyle name="20% - Accent2 8" xfId="1183" xr:uid="{00000000-0005-0000-0000-000089040000}"/>
    <cellStyle name="20% - Accent2 9" xfId="1184" xr:uid="{00000000-0005-0000-0000-00008A040000}"/>
    <cellStyle name="20% - Accent2 9 2" xfId="1185" xr:uid="{00000000-0005-0000-0000-00008B040000}"/>
    <cellStyle name="20% - Accent2 9 3" xfId="1186" xr:uid="{00000000-0005-0000-0000-00008C040000}"/>
    <cellStyle name="20% - Accent2 9 3 2" xfId="1187" xr:uid="{00000000-0005-0000-0000-00008D040000}"/>
    <cellStyle name="20% - Accent2 9 4" xfId="1188" xr:uid="{00000000-0005-0000-0000-00008E040000}"/>
    <cellStyle name="20% - Accent2 9 4 2" xfId="1189" xr:uid="{00000000-0005-0000-0000-00008F040000}"/>
    <cellStyle name="20% - Accent2 9 5" xfId="1190" xr:uid="{00000000-0005-0000-0000-000090040000}"/>
    <cellStyle name="20% - Accent2 9 5 2" xfId="1191" xr:uid="{00000000-0005-0000-0000-000091040000}"/>
    <cellStyle name="20% - Accent3 10" xfId="1192" xr:uid="{00000000-0005-0000-0000-000092040000}"/>
    <cellStyle name="20% - Accent3 10 2" xfId="1193" xr:uid="{00000000-0005-0000-0000-000093040000}"/>
    <cellStyle name="20% - Accent3 10 2 2" xfId="1194" xr:uid="{00000000-0005-0000-0000-000094040000}"/>
    <cellStyle name="20% - Accent3 10 3" xfId="1195" xr:uid="{00000000-0005-0000-0000-000095040000}"/>
    <cellStyle name="20% - Accent3 2" xfId="1196" xr:uid="{00000000-0005-0000-0000-000096040000}"/>
    <cellStyle name="20% - Accent3 2 2" xfId="1197" xr:uid="{00000000-0005-0000-0000-000097040000}"/>
    <cellStyle name="20% - Accent3 3" xfId="1198" xr:uid="{00000000-0005-0000-0000-000098040000}"/>
    <cellStyle name="20% - Accent3 4" xfId="1199" xr:uid="{00000000-0005-0000-0000-000099040000}"/>
    <cellStyle name="20% - Accent3 5" xfId="1200" xr:uid="{00000000-0005-0000-0000-00009A040000}"/>
    <cellStyle name="20% - Accent3 6" xfId="1201" xr:uid="{00000000-0005-0000-0000-00009B040000}"/>
    <cellStyle name="20% - Accent3 7" xfId="1202" xr:uid="{00000000-0005-0000-0000-00009C040000}"/>
    <cellStyle name="20% - Accent3 8" xfId="1203" xr:uid="{00000000-0005-0000-0000-00009D040000}"/>
    <cellStyle name="20% - Accent3 9" xfId="1204" xr:uid="{00000000-0005-0000-0000-00009E040000}"/>
    <cellStyle name="20% - Accent3 9 2" xfId="1205" xr:uid="{00000000-0005-0000-0000-00009F040000}"/>
    <cellStyle name="20% - Accent3 9 3" xfId="1206" xr:uid="{00000000-0005-0000-0000-0000A0040000}"/>
    <cellStyle name="20% - Accent3 9 3 2" xfId="1207" xr:uid="{00000000-0005-0000-0000-0000A1040000}"/>
    <cellStyle name="20% - Accent3 9 4" xfId="1208" xr:uid="{00000000-0005-0000-0000-0000A2040000}"/>
    <cellStyle name="20% - Accent3 9 4 2" xfId="1209" xr:uid="{00000000-0005-0000-0000-0000A3040000}"/>
    <cellStyle name="20% - Accent3 9 5" xfId="1210" xr:uid="{00000000-0005-0000-0000-0000A4040000}"/>
    <cellStyle name="20% - Accent3 9 5 2" xfId="1211" xr:uid="{00000000-0005-0000-0000-0000A5040000}"/>
    <cellStyle name="20% - Accent4 10" xfId="1212" xr:uid="{00000000-0005-0000-0000-0000A6040000}"/>
    <cellStyle name="20% - Accent4 10 2" xfId="1213" xr:uid="{00000000-0005-0000-0000-0000A7040000}"/>
    <cellStyle name="20% - Accent4 10 2 2" xfId="1214" xr:uid="{00000000-0005-0000-0000-0000A8040000}"/>
    <cellStyle name="20% - Accent4 10 3" xfId="1215" xr:uid="{00000000-0005-0000-0000-0000A9040000}"/>
    <cellStyle name="20% - Accent4 2" xfId="1216" xr:uid="{00000000-0005-0000-0000-0000AA040000}"/>
    <cellStyle name="20% - Accent4 2 2" xfId="1217" xr:uid="{00000000-0005-0000-0000-0000AB040000}"/>
    <cellStyle name="20% - Accent4 3" xfId="1218" xr:uid="{00000000-0005-0000-0000-0000AC040000}"/>
    <cellStyle name="20% - Accent4 4" xfId="1219" xr:uid="{00000000-0005-0000-0000-0000AD040000}"/>
    <cellStyle name="20% - Accent4 5" xfId="1220" xr:uid="{00000000-0005-0000-0000-0000AE040000}"/>
    <cellStyle name="20% - Accent4 6" xfId="1221" xr:uid="{00000000-0005-0000-0000-0000AF040000}"/>
    <cellStyle name="20% - Accent4 7" xfId="1222" xr:uid="{00000000-0005-0000-0000-0000B0040000}"/>
    <cellStyle name="20% - Accent4 8" xfId="1223" xr:uid="{00000000-0005-0000-0000-0000B1040000}"/>
    <cellStyle name="20% - Accent4 9" xfId="1224" xr:uid="{00000000-0005-0000-0000-0000B2040000}"/>
    <cellStyle name="20% - Accent4 9 2" xfId="1225" xr:uid="{00000000-0005-0000-0000-0000B3040000}"/>
    <cellStyle name="20% - Accent4 9 3" xfId="1226" xr:uid="{00000000-0005-0000-0000-0000B4040000}"/>
    <cellStyle name="20% - Accent4 9 3 2" xfId="1227" xr:uid="{00000000-0005-0000-0000-0000B5040000}"/>
    <cellStyle name="20% - Accent4 9 4" xfId="1228" xr:uid="{00000000-0005-0000-0000-0000B6040000}"/>
    <cellStyle name="20% - Accent4 9 4 2" xfId="1229" xr:uid="{00000000-0005-0000-0000-0000B7040000}"/>
    <cellStyle name="20% - Accent4 9 5" xfId="1230" xr:uid="{00000000-0005-0000-0000-0000B8040000}"/>
    <cellStyle name="20% - Accent4 9 5 2" xfId="1231" xr:uid="{00000000-0005-0000-0000-0000B9040000}"/>
    <cellStyle name="20% - Accent5 10" xfId="1232" xr:uid="{00000000-0005-0000-0000-0000BA040000}"/>
    <cellStyle name="20% - Accent5 10 2" xfId="1233" xr:uid="{00000000-0005-0000-0000-0000BB040000}"/>
    <cellStyle name="20% - Accent5 10 2 2" xfId="1234" xr:uid="{00000000-0005-0000-0000-0000BC040000}"/>
    <cellStyle name="20% - Accent5 10 3" xfId="1235" xr:uid="{00000000-0005-0000-0000-0000BD040000}"/>
    <cellStyle name="20% - Accent5 2" xfId="1236" xr:uid="{00000000-0005-0000-0000-0000BE040000}"/>
    <cellStyle name="20% - Accent5 2 2" xfId="1237" xr:uid="{00000000-0005-0000-0000-0000BF040000}"/>
    <cellStyle name="20% - Accent5 3" xfId="1238" xr:uid="{00000000-0005-0000-0000-0000C0040000}"/>
    <cellStyle name="20% - Accent5 4" xfId="1239" xr:uid="{00000000-0005-0000-0000-0000C1040000}"/>
    <cellStyle name="20% - Accent5 5" xfId="1240" xr:uid="{00000000-0005-0000-0000-0000C2040000}"/>
    <cellStyle name="20% - Accent5 6" xfId="1241" xr:uid="{00000000-0005-0000-0000-0000C3040000}"/>
    <cellStyle name="20% - Accent5 7" xfId="1242" xr:uid="{00000000-0005-0000-0000-0000C4040000}"/>
    <cellStyle name="20% - Accent5 8" xfId="1243" xr:uid="{00000000-0005-0000-0000-0000C5040000}"/>
    <cellStyle name="20% - Accent5 9" xfId="1244" xr:uid="{00000000-0005-0000-0000-0000C6040000}"/>
    <cellStyle name="20% - Accent5 9 2" xfId="1245" xr:uid="{00000000-0005-0000-0000-0000C7040000}"/>
    <cellStyle name="20% - Accent5 9 3" xfId="1246" xr:uid="{00000000-0005-0000-0000-0000C8040000}"/>
    <cellStyle name="20% - Accent5 9 3 2" xfId="1247" xr:uid="{00000000-0005-0000-0000-0000C9040000}"/>
    <cellStyle name="20% - Accent5 9 4" xfId="1248" xr:uid="{00000000-0005-0000-0000-0000CA040000}"/>
    <cellStyle name="20% - Accent5 9 4 2" xfId="1249" xr:uid="{00000000-0005-0000-0000-0000CB040000}"/>
    <cellStyle name="20% - Accent5 9 5" xfId="1250" xr:uid="{00000000-0005-0000-0000-0000CC040000}"/>
    <cellStyle name="20% - Accent5 9 5 2" xfId="1251" xr:uid="{00000000-0005-0000-0000-0000CD040000}"/>
    <cellStyle name="20% - Accent6 10" xfId="1252" xr:uid="{00000000-0005-0000-0000-0000CE040000}"/>
    <cellStyle name="20% - Accent6 10 2" xfId="1253" xr:uid="{00000000-0005-0000-0000-0000CF040000}"/>
    <cellStyle name="20% - Accent6 10 2 2" xfId="1254" xr:uid="{00000000-0005-0000-0000-0000D0040000}"/>
    <cellStyle name="20% - Accent6 10 3" xfId="1255" xr:uid="{00000000-0005-0000-0000-0000D1040000}"/>
    <cellStyle name="20% - Accent6 2" xfId="1256" xr:uid="{00000000-0005-0000-0000-0000D2040000}"/>
    <cellStyle name="20% - Accent6 2 2" xfId="1257" xr:uid="{00000000-0005-0000-0000-0000D3040000}"/>
    <cellStyle name="20% - Accent6 3" xfId="1258" xr:uid="{00000000-0005-0000-0000-0000D4040000}"/>
    <cellStyle name="20% - Accent6 4" xfId="1259" xr:uid="{00000000-0005-0000-0000-0000D5040000}"/>
    <cellStyle name="20% - Accent6 5" xfId="1260" xr:uid="{00000000-0005-0000-0000-0000D6040000}"/>
    <cellStyle name="20% - Accent6 6" xfId="1261" xr:uid="{00000000-0005-0000-0000-0000D7040000}"/>
    <cellStyle name="20% - Accent6 7" xfId="1262" xr:uid="{00000000-0005-0000-0000-0000D8040000}"/>
    <cellStyle name="20% - Accent6 8" xfId="1263" xr:uid="{00000000-0005-0000-0000-0000D9040000}"/>
    <cellStyle name="20% - Accent6 9" xfId="1264" xr:uid="{00000000-0005-0000-0000-0000DA040000}"/>
    <cellStyle name="20% - Accent6 9 2" xfId="1265" xr:uid="{00000000-0005-0000-0000-0000DB040000}"/>
    <cellStyle name="20% - Accent6 9 3" xfId="1266" xr:uid="{00000000-0005-0000-0000-0000DC040000}"/>
    <cellStyle name="20% - Accent6 9 3 2" xfId="1267" xr:uid="{00000000-0005-0000-0000-0000DD040000}"/>
    <cellStyle name="20% - Accent6 9 4" xfId="1268" xr:uid="{00000000-0005-0000-0000-0000DE040000}"/>
    <cellStyle name="20% - Accent6 9 4 2" xfId="1269" xr:uid="{00000000-0005-0000-0000-0000DF040000}"/>
    <cellStyle name="20% - Accent6 9 5" xfId="1270" xr:uid="{00000000-0005-0000-0000-0000E0040000}"/>
    <cellStyle name="20% - Accent6 9 5 2" xfId="1271" xr:uid="{00000000-0005-0000-0000-0000E1040000}"/>
    <cellStyle name="20% - Colore 1" xfId="1272" xr:uid="{00000000-0005-0000-0000-0000E2040000}"/>
    <cellStyle name="20% - Colore 2" xfId="1273" xr:uid="{00000000-0005-0000-0000-0000E3040000}"/>
    <cellStyle name="20% - Colore 3" xfId="1274" xr:uid="{00000000-0005-0000-0000-0000E4040000}"/>
    <cellStyle name="20% - Colore 4" xfId="1275" xr:uid="{00000000-0005-0000-0000-0000E5040000}"/>
    <cellStyle name="20% - Colore 5" xfId="1276" xr:uid="{00000000-0005-0000-0000-0000E6040000}"/>
    <cellStyle name="20% - Colore 6" xfId="1277" xr:uid="{00000000-0005-0000-0000-0000E7040000}"/>
    <cellStyle name="40% - Accent1 10" xfId="1278" xr:uid="{00000000-0005-0000-0000-0000E8040000}"/>
    <cellStyle name="40% - Accent1 10 2" xfId="1279" xr:uid="{00000000-0005-0000-0000-0000E9040000}"/>
    <cellStyle name="40% - Accent1 10 2 2" xfId="1280" xr:uid="{00000000-0005-0000-0000-0000EA040000}"/>
    <cellStyle name="40% - Accent1 10 3" xfId="1281" xr:uid="{00000000-0005-0000-0000-0000EB040000}"/>
    <cellStyle name="40% - Accent1 2" xfId="1282" xr:uid="{00000000-0005-0000-0000-0000EC040000}"/>
    <cellStyle name="40% - Accent1 2 2" xfId="1283" xr:uid="{00000000-0005-0000-0000-0000ED040000}"/>
    <cellStyle name="40% - Accent1 3" xfId="1284" xr:uid="{00000000-0005-0000-0000-0000EE040000}"/>
    <cellStyle name="40% - Accent1 4" xfId="1285" xr:uid="{00000000-0005-0000-0000-0000EF040000}"/>
    <cellStyle name="40% - Accent1 5" xfId="1286" xr:uid="{00000000-0005-0000-0000-0000F0040000}"/>
    <cellStyle name="40% - Accent1 6" xfId="1287" xr:uid="{00000000-0005-0000-0000-0000F1040000}"/>
    <cellStyle name="40% - Accent1 7" xfId="1288" xr:uid="{00000000-0005-0000-0000-0000F2040000}"/>
    <cellStyle name="40% - Accent1 8" xfId="1289" xr:uid="{00000000-0005-0000-0000-0000F3040000}"/>
    <cellStyle name="40% - Accent1 9" xfId="1290" xr:uid="{00000000-0005-0000-0000-0000F4040000}"/>
    <cellStyle name="40% - Accent1 9 2" xfId="1291" xr:uid="{00000000-0005-0000-0000-0000F5040000}"/>
    <cellStyle name="40% - Accent1 9 3" xfId="1292" xr:uid="{00000000-0005-0000-0000-0000F6040000}"/>
    <cellStyle name="40% - Accent1 9 3 2" xfId="1293" xr:uid="{00000000-0005-0000-0000-0000F7040000}"/>
    <cellStyle name="40% - Accent1 9 4" xfId="1294" xr:uid="{00000000-0005-0000-0000-0000F8040000}"/>
    <cellStyle name="40% - Accent1 9 4 2" xfId="1295" xr:uid="{00000000-0005-0000-0000-0000F9040000}"/>
    <cellStyle name="40% - Accent1 9 5" xfId="1296" xr:uid="{00000000-0005-0000-0000-0000FA040000}"/>
    <cellStyle name="40% - Accent1 9 5 2" xfId="1297" xr:uid="{00000000-0005-0000-0000-0000FB040000}"/>
    <cellStyle name="40% - Accent2 10" xfId="1298" xr:uid="{00000000-0005-0000-0000-0000FC040000}"/>
    <cellStyle name="40% - Accent2 10 2" xfId="1299" xr:uid="{00000000-0005-0000-0000-0000FD040000}"/>
    <cellStyle name="40% - Accent2 10 2 2" xfId="1300" xr:uid="{00000000-0005-0000-0000-0000FE040000}"/>
    <cellStyle name="40% - Accent2 10 3" xfId="1301" xr:uid="{00000000-0005-0000-0000-0000FF040000}"/>
    <cellStyle name="40% - Accent2 2" xfId="1302" xr:uid="{00000000-0005-0000-0000-000000050000}"/>
    <cellStyle name="40% - Accent2 2 2" xfId="1303" xr:uid="{00000000-0005-0000-0000-000001050000}"/>
    <cellStyle name="40% - Accent2 3" xfId="1304" xr:uid="{00000000-0005-0000-0000-000002050000}"/>
    <cellStyle name="40% - Accent2 4" xfId="1305" xr:uid="{00000000-0005-0000-0000-000003050000}"/>
    <cellStyle name="40% - Accent2 5" xfId="1306" xr:uid="{00000000-0005-0000-0000-000004050000}"/>
    <cellStyle name="40% - Accent2 6" xfId="1307" xr:uid="{00000000-0005-0000-0000-000005050000}"/>
    <cellStyle name="40% - Accent2 7" xfId="1308" xr:uid="{00000000-0005-0000-0000-000006050000}"/>
    <cellStyle name="40% - Accent2 8" xfId="1309" xr:uid="{00000000-0005-0000-0000-000007050000}"/>
    <cellStyle name="40% - Accent2 9" xfId="1310" xr:uid="{00000000-0005-0000-0000-000008050000}"/>
    <cellStyle name="40% - Accent2 9 2" xfId="1311" xr:uid="{00000000-0005-0000-0000-000009050000}"/>
    <cellStyle name="40% - Accent2 9 3" xfId="1312" xr:uid="{00000000-0005-0000-0000-00000A050000}"/>
    <cellStyle name="40% - Accent2 9 3 2" xfId="1313" xr:uid="{00000000-0005-0000-0000-00000B050000}"/>
    <cellStyle name="40% - Accent2 9 4" xfId="1314" xr:uid="{00000000-0005-0000-0000-00000C050000}"/>
    <cellStyle name="40% - Accent2 9 4 2" xfId="1315" xr:uid="{00000000-0005-0000-0000-00000D050000}"/>
    <cellStyle name="40% - Accent2 9 5" xfId="1316" xr:uid="{00000000-0005-0000-0000-00000E050000}"/>
    <cellStyle name="40% - Accent2 9 5 2" xfId="1317" xr:uid="{00000000-0005-0000-0000-00000F050000}"/>
    <cellStyle name="40% - Accent3 10" xfId="1318" xr:uid="{00000000-0005-0000-0000-000010050000}"/>
    <cellStyle name="40% - Accent3 10 2" xfId="1319" xr:uid="{00000000-0005-0000-0000-000011050000}"/>
    <cellStyle name="40% - Accent3 10 2 2" xfId="1320" xr:uid="{00000000-0005-0000-0000-000012050000}"/>
    <cellStyle name="40% - Accent3 10 3" xfId="1321" xr:uid="{00000000-0005-0000-0000-000013050000}"/>
    <cellStyle name="40% - Accent3 2" xfId="1322" xr:uid="{00000000-0005-0000-0000-000014050000}"/>
    <cellStyle name="40% - Accent3 2 2" xfId="1323" xr:uid="{00000000-0005-0000-0000-000015050000}"/>
    <cellStyle name="40% - Accent3 3" xfId="1324" xr:uid="{00000000-0005-0000-0000-000016050000}"/>
    <cellStyle name="40% - Accent3 4" xfId="1325" xr:uid="{00000000-0005-0000-0000-000017050000}"/>
    <cellStyle name="40% - Accent3 5" xfId="1326" xr:uid="{00000000-0005-0000-0000-000018050000}"/>
    <cellStyle name="40% - Accent3 6" xfId="1327" xr:uid="{00000000-0005-0000-0000-000019050000}"/>
    <cellStyle name="40% - Accent3 7" xfId="1328" xr:uid="{00000000-0005-0000-0000-00001A050000}"/>
    <cellStyle name="40% - Accent3 8" xfId="1329" xr:uid="{00000000-0005-0000-0000-00001B050000}"/>
    <cellStyle name="40% - Accent3 9" xfId="1330" xr:uid="{00000000-0005-0000-0000-00001C050000}"/>
    <cellStyle name="40% - Accent3 9 2" xfId="1331" xr:uid="{00000000-0005-0000-0000-00001D050000}"/>
    <cellStyle name="40% - Accent3 9 3" xfId="1332" xr:uid="{00000000-0005-0000-0000-00001E050000}"/>
    <cellStyle name="40% - Accent3 9 3 2" xfId="1333" xr:uid="{00000000-0005-0000-0000-00001F050000}"/>
    <cellStyle name="40% - Accent3 9 4" xfId="1334" xr:uid="{00000000-0005-0000-0000-000020050000}"/>
    <cellStyle name="40% - Accent3 9 4 2" xfId="1335" xr:uid="{00000000-0005-0000-0000-000021050000}"/>
    <cellStyle name="40% - Accent3 9 5" xfId="1336" xr:uid="{00000000-0005-0000-0000-000022050000}"/>
    <cellStyle name="40% - Accent3 9 5 2" xfId="1337" xr:uid="{00000000-0005-0000-0000-000023050000}"/>
    <cellStyle name="40% - Accent4 10" xfId="1338" xr:uid="{00000000-0005-0000-0000-000024050000}"/>
    <cellStyle name="40% - Accent4 10 2" xfId="1339" xr:uid="{00000000-0005-0000-0000-000025050000}"/>
    <cellStyle name="40% - Accent4 10 2 2" xfId="1340" xr:uid="{00000000-0005-0000-0000-000026050000}"/>
    <cellStyle name="40% - Accent4 10 3" xfId="1341" xr:uid="{00000000-0005-0000-0000-000027050000}"/>
    <cellStyle name="40% - Accent4 2" xfId="1342" xr:uid="{00000000-0005-0000-0000-000028050000}"/>
    <cellStyle name="40% - Accent4 2 2" xfId="1343" xr:uid="{00000000-0005-0000-0000-000029050000}"/>
    <cellStyle name="40% - Accent4 3" xfId="1344" xr:uid="{00000000-0005-0000-0000-00002A050000}"/>
    <cellStyle name="40% - Accent4 4" xfId="1345" xr:uid="{00000000-0005-0000-0000-00002B050000}"/>
    <cellStyle name="40% - Accent4 5" xfId="1346" xr:uid="{00000000-0005-0000-0000-00002C050000}"/>
    <cellStyle name="40% - Accent4 6" xfId="1347" xr:uid="{00000000-0005-0000-0000-00002D050000}"/>
    <cellStyle name="40% - Accent4 7" xfId="1348" xr:uid="{00000000-0005-0000-0000-00002E050000}"/>
    <cellStyle name="40% - Accent4 8" xfId="1349" xr:uid="{00000000-0005-0000-0000-00002F050000}"/>
    <cellStyle name="40% - Accent4 9" xfId="1350" xr:uid="{00000000-0005-0000-0000-000030050000}"/>
    <cellStyle name="40% - Accent4 9 2" xfId="1351" xr:uid="{00000000-0005-0000-0000-000031050000}"/>
    <cellStyle name="40% - Accent4 9 3" xfId="1352" xr:uid="{00000000-0005-0000-0000-000032050000}"/>
    <cellStyle name="40% - Accent4 9 3 2" xfId="1353" xr:uid="{00000000-0005-0000-0000-000033050000}"/>
    <cellStyle name="40% - Accent4 9 4" xfId="1354" xr:uid="{00000000-0005-0000-0000-000034050000}"/>
    <cellStyle name="40% - Accent4 9 4 2" xfId="1355" xr:uid="{00000000-0005-0000-0000-000035050000}"/>
    <cellStyle name="40% - Accent4 9 5" xfId="1356" xr:uid="{00000000-0005-0000-0000-000036050000}"/>
    <cellStyle name="40% - Accent4 9 5 2" xfId="1357" xr:uid="{00000000-0005-0000-0000-000037050000}"/>
    <cellStyle name="40% - Accent5 10" xfId="1358" xr:uid="{00000000-0005-0000-0000-000038050000}"/>
    <cellStyle name="40% - Accent5 10 2" xfId="1359" xr:uid="{00000000-0005-0000-0000-000039050000}"/>
    <cellStyle name="40% - Accent5 10 2 2" xfId="1360" xr:uid="{00000000-0005-0000-0000-00003A050000}"/>
    <cellStyle name="40% - Accent5 10 3" xfId="1361" xr:uid="{00000000-0005-0000-0000-00003B050000}"/>
    <cellStyle name="40% - Accent5 2" xfId="1362" xr:uid="{00000000-0005-0000-0000-00003C050000}"/>
    <cellStyle name="40% - Accent5 2 2" xfId="1363" xr:uid="{00000000-0005-0000-0000-00003D050000}"/>
    <cellStyle name="40% - Accent5 3" xfId="1364" xr:uid="{00000000-0005-0000-0000-00003E050000}"/>
    <cellStyle name="40% - Accent5 4" xfId="1365" xr:uid="{00000000-0005-0000-0000-00003F050000}"/>
    <cellStyle name="40% - Accent5 5" xfId="1366" xr:uid="{00000000-0005-0000-0000-000040050000}"/>
    <cellStyle name="40% - Accent5 6" xfId="1367" xr:uid="{00000000-0005-0000-0000-000041050000}"/>
    <cellStyle name="40% - Accent5 7" xfId="1368" xr:uid="{00000000-0005-0000-0000-000042050000}"/>
    <cellStyle name="40% - Accent5 8" xfId="1369" xr:uid="{00000000-0005-0000-0000-000043050000}"/>
    <cellStyle name="40% - Accent5 9" xfId="1370" xr:uid="{00000000-0005-0000-0000-000044050000}"/>
    <cellStyle name="40% - Accent5 9 2" xfId="1371" xr:uid="{00000000-0005-0000-0000-000045050000}"/>
    <cellStyle name="40% - Accent5 9 3" xfId="1372" xr:uid="{00000000-0005-0000-0000-000046050000}"/>
    <cellStyle name="40% - Accent5 9 3 2" xfId="1373" xr:uid="{00000000-0005-0000-0000-000047050000}"/>
    <cellStyle name="40% - Accent5 9 4" xfId="1374" xr:uid="{00000000-0005-0000-0000-000048050000}"/>
    <cellStyle name="40% - Accent5 9 4 2" xfId="1375" xr:uid="{00000000-0005-0000-0000-000049050000}"/>
    <cellStyle name="40% - Accent5 9 5" xfId="1376" xr:uid="{00000000-0005-0000-0000-00004A050000}"/>
    <cellStyle name="40% - Accent5 9 5 2" xfId="1377" xr:uid="{00000000-0005-0000-0000-00004B050000}"/>
    <cellStyle name="40% - Accent6 10" xfId="1378" xr:uid="{00000000-0005-0000-0000-00004C050000}"/>
    <cellStyle name="40% - Accent6 10 2" xfId="1379" xr:uid="{00000000-0005-0000-0000-00004D050000}"/>
    <cellStyle name="40% - Accent6 10 2 2" xfId="1380" xr:uid="{00000000-0005-0000-0000-00004E050000}"/>
    <cellStyle name="40% - Accent6 10 3" xfId="1381" xr:uid="{00000000-0005-0000-0000-00004F050000}"/>
    <cellStyle name="40% - Accent6 2" xfId="1382" xr:uid="{00000000-0005-0000-0000-000050050000}"/>
    <cellStyle name="40% - Accent6 2 2" xfId="1383" xr:uid="{00000000-0005-0000-0000-000051050000}"/>
    <cellStyle name="40% - Accent6 3" xfId="1384" xr:uid="{00000000-0005-0000-0000-000052050000}"/>
    <cellStyle name="40% - Accent6 4" xfId="1385" xr:uid="{00000000-0005-0000-0000-000053050000}"/>
    <cellStyle name="40% - Accent6 5" xfId="1386" xr:uid="{00000000-0005-0000-0000-000054050000}"/>
    <cellStyle name="40% - Accent6 6" xfId="1387" xr:uid="{00000000-0005-0000-0000-000055050000}"/>
    <cellStyle name="40% - Accent6 7" xfId="1388" xr:uid="{00000000-0005-0000-0000-000056050000}"/>
    <cellStyle name="40% - Accent6 8" xfId="1389" xr:uid="{00000000-0005-0000-0000-000057050000}"/>
    <cellStyle name="40% - Accent6 9" xfId="1390" xr:uid="{00000000-0005-0000-0000-000058050000}"/>
    <cellStyle name="40% - Accent6 9 2" xfId="1391" xr:uid="{00000000-0005-0000-0000-000059050000}"/>
    <cellStyle name="40% - Accent6 9 3" xfId="1392" xr:uid="{00000000-0005-0000-0000-00005A050000}"/>
    <cellStyle name="40% - Accent6 9 3 2" xfId="1393" xr:uid="{00000000-0005-0000-0000-00005B050000}"/>
    <cellStyle name="40% - Accent6 9 4" xfId="1394" xr:uid="{00000000-0005-0000-0000-00005C050000}"/>
    <cellStyle name="40% - Accent6 9 4 2" xfId="1395" xr:uid="{00000000-0005-0000-0000-00005D050000}"/>
    <cellStyle name="40% - Accent6 9 5" xfId="1396" xr:uid="{00000000-0005-0000-0000-00005E050000}"/>
    <cellStyle name="40% - Accent6 9 5 2" xfId="1397" xr:uid="{00000000-0005-0000-0000-00005F050000}"/>
    <cellStyle name="40% - Colore 1" xfId="1398" xr:uid="{00000000-0005-0000-0000-000060050000}"/>
    <cellStyle name="40% - Colore 2" xfId="1399" xr:uid="{00000000-0005-0000-0000-000061050000}"/>
    <cellStyle name="40% - Colore 3" xfId="1400" xr:uid="{00000000-0005-0000-0000-000062050000}"/>
    <cellStyle name="40% - Colore 4" xfId="1401" xr:uid="{00000000-0005-0000-0000-000063050000}"/>
    <cellStyle name="40% - Colore 5" xfId="1402" xr:uid="{00000000-0005-0000-0000-000064050000}"/>
    <cellStyle name="40% - Colore 6" xfId="1403" xr:uid="{00000000-0005-0000-0000-000065050000}"/>
    <cellStyle name="60% - Accent1 10" xfId="1404" xr:uid="{00000000-0005-0000-0000-000066050000}"/>
    <cellStyle name="60% - Accent1 2" xfId="1405" xr:uid="{00000000-0005-0000-0000-000067050000}"/>
    <cellStyle name="60% - Accent1 2 2" xfId="1406" xr:uid="{00000000-0005-0000-0000-000068050000}"/>
    <cellStyle name="60% - Accent1 3" xfId="1407" xr:uid="{00000000-0005-0000-0000-000069050000}"/>
    <cellStyle name="60% - Accent1 4" xfId="1408" xr:uid="{00000000-0005-0000-0000-00006A050000}"/>
    <cellStyle name="60% - Accent1 5" xfId="1409" xr:uid="{00000000-0005-0000-0000-00006B050000}"/>
    <cellStyle name="60% - Accent1 6" xfId="1410" xr:uid="{00000000-0005-0000-0000-00006C050000}"/>
    <cellStyle name="60% - Accent1 7" xfId="1411" xr:uid="{00000000-0005-0000-0000-00006D050000}"/>
    <cellStyle name="60% - Accent1 8" xfId="1412" xr:uid="{00000000-0005-0000-0000-00006E050000}"/>
    <cellStyle name="60% - Accent1 9" xfId="1413" xr:uid="{00000000-0005-0000-0000-00006F050000}"/>
    <cellStyle name="60% - Accent1 9 2" xfId="1414" xr:uid="{00000000-0005-0000-0000-000070050000}"/>
    <cellStyle name="60% - Accent1 9 3" xfId="1415" xr:uid="{00000000-0005-0000-0000-000071050000}"/>
    <cellStyle name="60% - Accent1 9 4" xfId="1416" xr:uid="{00000000-0005-0000-0000-000072050000}"/>
    <cellStyle name="60% - Accent2 10" xfId="1417" xr:uid="{00000000-0005-0000-0000-000073050000}"/>
    <cellStyle name="60% - Accent2 2" xfId="1418" xr:uid="{00000000-0005-0000-0000-000074050000}"/>
    <cellStyle name="60% - Accent2 2 2" xfId="1419" xr:uid="{00000000-0005-0000-0000-000075050000}"/>
    <cellStyle name="60% - Accent2 3" xfId="1420" xr:uid="{00000000-0005-0000-0000-000076050000}"/>
    <cellStyle name="60% - Accent2 4" xfId="1421" xr:uid="{00000000-0005-0000-0000-000077050000}"/>
    <cellStyle name="60% - Accent2 5" xfId="1422" xr:uid="{00000000-0005-0000-0000-000078050000}"/>
    <cellStyle name="60% - Accent2 6" xfId="1423" xr:uid="{00000000-0005-0000-0000-000079050000}"/>
    <cellStyle name="60% - Accent2 7" xfId="1424" xr:uid="{00000000-0005-0000-0000-00007A050000}"/>
    <cellStyle name="60% - Accent2 8" xfId="1425" xr:uid="{00000000-0005-0000-0000-00007B050000}"/>
    <cellStyle name="60% - Accent2 9" xfId="1426" xr:uid="{00000000-0005-0000-0000-00007C050000}"/>
    <cellStyle name="60% - Accent2 9 2" xfId="1427" xr:uid="{00000000-0005-0000-0000-00007D050000}"/>
    <cellStyle name="60% - Accent2 9 3" xfId="1428" xr:uid="{00000000-0005-0000-0000-00007E050000}"/>
    <cellStyle name="60% - Accent2 9 4" xfId="1429" xr:uid="{00000000-0005-0000-0000-00007F050000}"/>
    <cellStyle name="60% - Accent3 10" xfId="1430" xr:uid="{00000000-0005-0000-0000-000080050000}"/>
    <cellStyle name="60% - Accent3 2" xfId="1431" xr:uid="{00000000-0005-0000-0000-000081050000}"/>
    <cellStyle name="60% - Accent3 2 2" xfId="1432" xr:uid="{00000000-0005-0000-0000-000082050000}"/>
    <cellStyle name="60% - Accent3 3" xfId="1433" xr:uid="{00000000-0005-0000-0000-000083050000}"/>
    <cellStyle name="60% - Accent3 4" xfId="1434" xr:uid="{00000000-0005-0000-0000-000084050000}"/>
    <cellStyle name="60% - Accent3 5" xfId="1435" xr:uid="{00000000-0005-0000-0000-000085050000}"/>
    <cellStyle name="60% - Accent3 6" xfId="1436" xr:uid="{00000000-0005-0000-0000-000086050000}"/>
    <cellStyle name="60% - Accent3 7" xfId="1437" xr:uid="{00000000-0005-0000-0000-000087050000}"/>
    <cellStyle name="60% - Accent3 8" xfId="1438" xr:uid="{00000000-0005-0000-0000-000088050000}"/>
    <cellStyle name="60% - Accent3 9" xfId="1439" xr:uid="{00000000-0005-0000-0000-000089050000}"/>
    <cellStyle name="60% - Accent3 9 2" xfId="1440" xr:uid="{00000000-0005-0000-0000-00008A050000}"/>
    <cellStyle name="60% - Accent3 9 3" xfId="1441" xr:uid="{00000000-0005-0000-0000-00008B050000}"/>
    <cellStyle name="60% - Accent3 9 4" xfId="1442" xr:uid="{00000000-0005-0000-0000-00008C050000}"/>
    <cellStyle name="60% - Accent4 10" xfId="1443" xr:uid="{00000000-0005-0000-0000-00008D050000}"/>
    <cellStyle name="60% - Accent4 2" xfId="1444" xr:uid="{00000000-0005-0000-0000-00008E050000}"/>
    <cellStyle name="60% - Accent4 2 2" xfId="1445" xr:uid="{00000000-0005-0000-0000-00008F050000}"/>
    <cellStyle name="60% - Accent4 3" xfId="1446" xr:uid="{00000000-0005-0000-0000-000090050000}"/>
    <cellStyle name="60% - Accent4 4" xfId="1447" xr:uid="{00000000-0005-0000-0000-000091050000}"/>
    <cellStyle name="60% - Accent4 5" xfId="1448" xr:uid="{00000000-0005-0000-0000-000092050000}"/>
    <cellStyle name="60% - Accent4 6" xfId="1449" xr:uid="{00000000-0005-0000-0000-000093050000}"/>
    <cellStyle name="60% - Accent4 7" xfId="1450" xr:uid="{00000000-0005-0000-0000-000094050000}"/>
    <cellStyle name="60% - Accent4 8" xfId="1451" xr:uid="{00000000-0005-0000-0000-000095050000}"/>
    <cellStyle name="60% - Accent4 9" xfId="1452" xr:uid="{00000000-0005-0000-0000-000096050000}"/>
    <cellStyle name="60% - Accent4 9 2" xfId="1453" xr:uid="{00000000-0005-0000-0000-000097050000}"/>
    <cellStyle name="60% - Accent4 9 3" xfId="1454" xr:uid="{00000000-0005-0000-0000-000098050000}"/>
    <cellStyle name="60% - Accent4 9 4" xfId="1455" xr:uid="{00000000-0005-0000-0000-000099050000}"/>
    <cellStyle name="60% - Accent5 10" xfId="1456" xr:uid="{00000000-0005-0000-0000-00009A050000}"/>
    <cellStyle name="60% - Accent5 2" xfId="1457" xr:uid="{00000000-0005-0000-0000-00009B050000}"/>
    <cellStyle name="60% - Accent5 2 2" xfId="1458" xr:uid="{00000000-0005-0000-0000-00009C050000}"/>
    <cellStyle name="60% - Accent5 3" xfId="1459" xr:uid="{00000000-0005-0000-0000-00009D050000}"/>
    <cellStyle name="60% - Accent5 4" xfId="1460" xr:uid="{00000000-0005-0000-0000-00009E050000}"/>
    <cellStyle name="60% - Accent5 5" xfId="1461" xr:uid="{00000000-0005-0000-0000-00009F050000}"/>
    <cellStyle name="60% - Accent5 6" xfId="1462" xr:uid="{00000000-0005-0000-0000-0000A0050000}"/>
    <cellStyle name="60% - Accent5 7" xfId="1463" xr:uid="{00000000-0005-0000-0000-0000A1050000}"/>
    <cellStyle name="60% - Accent5 8" xfId="1464" xr:uid="{00000000-0005-0000-0000-0000A2050000}"/>
    <cellStyle name="60% - Accent5 9" xfId="1465" xr:uid="{00000000-0005-0000-0000-0000A3050000}"/>
    <cellStyle name="60% - Accent5 9 2" xfId="1466" xr:uid="{00000000-0005-0000-0000-0000A4050000}"/>
    <cellStyle name="60% - Accent5 9 3" xfId="1467" xr:uid="{00000000-0005-0000-0000-0000A5050000}"/>
    <cellStyle name="60% - Accent5 9 4" xfId="1468" xr:uid="{00000000-0005-0000-0000-0000A6050000}"/>
    <cellStyle name="60% - Accent6 10" xfId="1469" xr:uid="{00000000-0005-0000-0000-0000A7050000}"/>
    <cellStyle name="60% - Accent6 2" xfId="1470" xr:uid="{00000000-0005-0000-0000-0000A8050000}"/>
    <cellStyle name="60% - Accent6 2 2" xfId="1471" xr:uid="{00000000-0005-0000-0000-0000A9050000}"/>
    <cellStyle name="60% - Accent6 3" xfId="1472" xr:uid="{00000000-0005-0000-0000-0000AA050000}"/>
    <cellStyle name="60% - Accent6 4" xfId="1473" xr:uid="{00000000-0005-0000-0000-0000AB050000}"/>
    <cellStyle name="60% - Accent6 5" xfId="1474" xr:uid="{00000000-0005-0000-0000-0000AC050000}"/>
    <cellStyle name="60% - Accent6 6" xfId="1475" xr:uid="{00000000-0005-0000-0000-0000AD050000}"/>
    <cellStyle name="60% - Accent6 7" xfId="1476" xr:uid="{00000000-0005-0000-0000-0000AE050000}"/>
    <cellStyle name="60% - Accent6 8" xfId="1477" xr:uid="{00000000-0005-0000-0000-0000AF050000}"/>
    <cellStyle name="60% - Accent6 9" xfId="1478" xr:uid="{00000000-0005-0000-0000-0000B0050000}"/>
    <cellStyle name="60% - Accent6 9 2" xfId="1479" xr:uid="{00000000-0005-0000-0000-0000B1050000}"/>
    <cellStyle name="60% - Accent6 9 3" xfId="1480" xr:uid="{00000000-0005-0000-0000-0000B2050000}"/>
    <cellStyle name="60% - Accent6 9 4" xfId="1481" xr:uid="{00000000-0005-0000-0000-0000B3050000}"/>
    <cellStyle name="60% - Colore 1" xfId="1482" xr:uid="{00000000-0005-0000-0000-0000B4050000}"/>
    <cellStyle name="60% - Colore 2" xfId="1483" xr:uid="{00000000-0005-0000-0000-0000B5050000}"/>
    <cellStyle name="60% - Colore 3" xfId="1484" xr:uid="{00000000-0005-0000-0000-0000B6050000}"/>
    <cellStyle name="60% - Colore 4" xfId="1485" xr:uid="{00000000-0005-0000-0000-0000B7050000}"/>
    <cellStyle name="60% - Colore 5" xfId="1486" xr:uid="{00000000-0005-0000-0000-0000B8050000}"/>
    <cellStyle name="60% - Colore 6" xfId="1487" xr:uid="{00000000-0005-0000-0000-0000B9050000}"/>
    <cellStyle name="Accent1 10" xfId="1488" xr:uid="{00000000-0005-0000-0000-0000BA050000}"/>
    <cellStyle name="Accent1 2" xfId="1489" xr:uid="{00000000-0005-0000-0000-0000BB050000}"/>
    <cellStyle name="Accent1 2 2" xfId="1490" xr:uid="{00000000-0005-0000-0000-0000BC050000}"/>
    <cellStyle name="Accent1 3" xfId="1491" xr:uid="{00000000-0005-0000-0000-0000BD050000}"/>
    <cellStyle name="Accent1 4" xfId="1492" xr:uid="{00000000-0005-0000-0000-0000BE050000}"/>
    <cellStyle name="Accent1 5" xfId="1493" xr:uid="{00000000-0005-0000-0000-0000BF050000}"/>
    <cellStyle name="Accent1 6" xfId="1494" xr:uid="{00000000-0005-0000-0000-0000C0050000}"/>
    <cellStyle name="Accent1 7" xfId="1495" xr:uid="{00000000-0005-0000-0000-0000C1050000}"/>
    <cellStyle name="Accent1 8" xfId="1496" xr:uid="{00000000-0005-0000-0000-0000C2050000}"/>
    <cellStyle name="Accent1 9" xfId="1497" xr:uid="{00000000-0005-0000-0000-0000C3050000}"/>
    <cellStyle name="Accent1 9 2" xfId="1498" xr:uid="{00000000-0005-0000-0000-0000C4050000}"/>
    <cellStyle name="Accent1 9 3" xfId="1499" xr:uid="{00000000-0005-0000-0000-0000C5050000}"/>
    <cellStyle name="Accent1 9 4" xfId="1500" xr:uid="{00000000-0005-0000-0000-0000C6050000}"/>
    <cellStyle name="Accent2 10" xfId="1501" xr:uid="{00000000-0005-0000-0000-0000C7050000}"/>
    <cellStyle name="Accent2 2" xfId="1502" xr:uid="{00000000-0005-0000-0000-0000C8050000}"/>
    <cellStyle name="Accent2 2 2" xfId="1503" xr:uid="{00000000-0005-0000-0000-0000C9050000}"/>
    <cellStyle name="Accent2 3" xfId="1504" xr:uid="{00000000-0005-0000-0000-0000CA050000}"/>
    <cellStyle name="Accent2 4" xfId="1505" xr:uid="{00000000-0005-0000-0000-0000CB050000}"/>
    <cellStyle name="Accent2 5" xfId="1506" xr:uid="{00000000-0005-0000-0000-0000CC050000}"/>
    <cellStyle name="Accent2 6" xfId="1507" xr:uid="{00000000-0005-0000-0000-0000CD050000}"/>
    <cellStyle name="Accent2 7" xfId="1508" xr:uid="{00000000-0005-0000-0000-0000CE050000}"/>
    <cellStyle name="Accent2 8" xfId="1509" xr:uid="{00000000-0005-0000-0000-0000CF050000}"/>
    <cellStyle name="Accent2 9" xfId="1510" xr:uid="{00000000-0005-0000-0000-0000D0050000}"/>
    <cellStyle name="Accent2 9 2" xfId="1511" xr:uid="{00000000-0005-0000-0000-0000D1050000}"/>
    <cellStyle name="Accent2 9 3" xfId="1512" xr:uid="{00000000-0005-0000-0000-0000D2050000}"/>
    <cellStyle name="Accent2 9 4" xfId="1513" xr:uid="{00000000-0005-0000-0000-0000D3050000}"/>
    <cellStyle name="Accent3 10" xfId="1514" xr:uid="{00000000-0005-0000-0000-0000D4050000}"/>
    <cellStyle name="Accent3 2" xfId="1515" xr:uid="{00000000-0005-0000-0000-0000D5050000}"/>
    <cellStyle name="Accent3 2 2" xfId="1516" xr:uid="{00000000-0005-0000-0000-0000D6050000}"/>
    <cellStyle name="Accent3 3" xfId="1517" xr:uid="{00000000-0005-0000-0000-0000D7050000}"/>
    <cellStyle name="Accent3 4" xfId="1518" xr:uid="{00000000-0005-0000-0000-0000D8050000}"/>
    <cellStyle name="Accent3 5" xfId="1519" xr:uid="{00000000-0005-0000-0000-0000D9050000}"/>
    <cellStyle name="Accent3 6" xfId="1520" xr:uid="{00000000-0005-0000-0000-0000DA050000}"/>
    <cellStyle name="Accent3 7" xfId="1521" xr:uid="{00000000-0005-0000-0000-0000DB050000}"/>
    <cellStyle name="Accent3 8" xfId="1522" xr:uid="{00000000-0005-0000-0000-0000DC050000}"/>
    <cellStyle name="Accent3 9" xfId="1523" xr:uid="{00000000-0005-0000-0000-0000DD050000}"/>
    <cellStyle name="Accent3 9 2" xfId="1524" xr:uid="{00000000-0005-0000-0000-0000DE050000}"/>
    <cellStyle name="Accent3 9 3" xfId="1525" xr:uid="{00000000-0005-0000-0000-0000DF050000}"/>
    <cellStyle name="Accent3 9 4" xfId="1526" xr:uid="{00000000-0005-0000-0000-0000E0050000}"/>
    <cellStyle name="Accent4 10" xfId="1527" xr:uid="{00000000-0005-0000-0000-0000E1050000}"/>
    <cellStyle name="Accent4 2" xfId="1528" xr:uid="{00000000-0005-0000-0000-0000E2050000}"/>
    <cellStyle name="Accent4 2 2" xfId="1529" xr:uid="{00000000-0005-0000-0000-0000E3050000}"/>
    <cellStyle name="Accent4 3" xfId="1530" xr:uid="{00000000-0005-0000-0000-0000E4050000}"/>
    <cellStyle name="Accent4 4" xfId="1531" xr:uid="{00000000-0005-0000-0000-0000E5050000}"/>
    <cellStyle name="Accent4 5" xfId="1532" xr:uid="{00000000-0005-0000-0000-0000E6050000}"/>
    <cellStyle name="Accent4 6" xfId="1533" xr:uid="{00000000-0005-0000-0000-0000E7050000}"/>
    <cellStyle name="Accent4 7" xfId="1534" xr:uid="{00000000-0005-0000-0000-0000E8050000}"/>
    <cellStyle name="Accent4 8" xfId="1535" xr:uid="{00000000-0005-0000-0000-0000E9050000}"/>
    <cellStyle name="Accent4 9" xfId="1536" xr:uid="{00000000-0005-0000-0000-0000EA050000}"/>
    <cellStyle name="Accent4 9 2" xfId="1537" xr:uid="{00000000-0005-0000-0000-0000EB050000}"/>
    <cellStyle name="Accent4 9 3" xfId="1538" xr:uid="{00000000-0005-0000-0000-0000EC050000}"/>
    <cellStyle name="Accent4 9 4" xfId="1539" xr:uid="{00000000-0005-0000-0000-0000ED050000}"/>
    <cellStyle name="Accent5 10" xfId="1540" xr:uid="{00000000-0005-0000-0000-0000EE050000}"/>
    <cellStyle name="Accent5 2" xfId="1541" xr:uid="{00000000-0005-0000-0000-0000EF050000}"/>
    <cellStyle name="Accent5 2 2" xfId="1542" xr:uid="{00000000-0005-0000-0000-0000F0050000}"/>
    <cellStyle name="Accent5 3" xfId="1543" xr:uid="{00000000-0005-0000-0000-0000F1050000}"/>
    <cellStyle name="Accent5 4" xfId="1544" xr:uid="{00000000-0005-0000-0000-0000F2050000}"/>
    <cellStyle name="Accent5 5" xfId="1545" xr:uid="{00000000-0005-0000-0000-0000F3050000}"/>
    <cellStyle name="Accent5 6" xfId="1546" xr:uid="{00000000-0005-0000-0000-0000F4050000}"/>
    <cellStyle name="Accent5 7" xfId="1547" xr:uid="{00000000-0005-0000-0000-0000F5050000}"/>
    <cellStyle name="Accent5 8" xfId="1548" xr:uid="{00000000-0005-0000-0000-0000F6050000}"/>
    <cellStyle name="Accent5 9" xfId="1549" xr:uid="{00000000-0005-0000-0000-0000F7050000}"/>
    <cellStyle name="Accent5 9 2" xfId="1550" xr:uid="{00000000-0005-0000-0000-0000F8050000}"/>
    <cellStyle name="Accent5 9 3" xfId="1551" xr:uid="{00000000-0005-0000-0000-0000F9050000}"/>
    <cellStyle name="Accent5 9 4" xfId="1552" xr:uid="{00000000-0005-0000-0000-0000FA050000}"/>
    <cellStyle name="Accent6 10" xfId="1553" xr:uid="{00000000-0005-0000-0000-0000FB050000}"/>
    <cellStyle name="Accent6 2" xfId="1554" xr:uid="{00000000-0005-0000-0000-0000FC050000}"/>
    <cellStyle name="Accent6 2 2" xfId="1555" xr:uid="{00000000-0005-0000-0000-0000FD050000}"/>
    <cellStyle name="Accent6 3" xfId="1556" xr:uid="{00000000-0005-0000-0000-0000FE050000}"/>
    <cellStyle name="Accent6 4" xfId="1557" xr:uid="{00000000-0005-0000-0000-0000FF050000}"/>
    <cellStyle name="Accent6 5" xfId="1558" xr:uid="{00000000-0005-0000-0000-000000060000}"/>
    <cellStyle name="Accent6 6" xfId="1559" xr:uid="{00000000-0005-0000-0000-000001060000}"/>
    <cellStyle name="Accent6 7" xfId="1560" xr:uid="{00000000-0005-0000-0000-000002060000}"/>
    <cellStyle name="Accent6 8" xfId="1561" xr:uid="{00000000-0005-0000-0000-000003060000}"/>
    <cellStyle name="Accent6 9" xfId="1562" xr:uid="{00000000-0005-0000-0000-000004060000}"/>
    <cellStyle name="Accent6 9 2" xfId="1563" xr:uid="{00000000-0005-0000-0000-000005060000}"/>
    <cellStyle name="Accent6 9 3" xfId="1564" xr:uid="{00000000-0005-0000-0000-000006060000}"/>
    <cellStyle name="Accent6 9 4" xfId="1565" xr:uid="{00000000-0005-0000-0000-000007060000}"/>
    <cellStyle name="args.style" xfId="1566" xr:uid="{00000000-0005-0000-0000-000008060000}"/>
    <cellStyle name="Bad 10" xfId="1567" xr:uid="{00000000-0005-0000-0000-000009060000}"/>
    <cellStyle name="Bad 2" xfId="1568" xr:uid="{00000000-0005-0000-0000-00000A060000}"/>
    <cellStyle name="Bad 2 2" xfId="1569" xr:uid="{00000000-0005-0000-0000-00000B060000}"/>
    <cellStyle name="Bad 3" xfId="1570" xr:uid="{00000000-0005-0000-0000-00000C060000}"/>
    <cellStyle name="Bad 4" xfId="1571" xr:uid="{00000000-0005-0000-0000-00000D060000}"/>
    <cellStyle name="Bad 5" xfId="1572" xr:uid="{00000000-0005-0000-0000-00000E060000}"/>
    <cellStyle name="Bad 6" xfId="1573" xr:uid="{00000000-0005-0000-0000-00000F060000}"/>
    <cellStyle name="Bad 7" xfId="1574" xr:uid="{00000000-0005-0000-0000-000010060000}"/>
    <cellStyle name="Bad 8" xfId="1575" xr:uid="{00000000-0005-0000-0000-000011060000}"/>
    <cellStyle name="Bad 9" xfId="1576" xr:uid="{00000000-0005-0000-0000-000012060000}"/>
    <cellStyle name="Bad 9 2" xfId="1577" xr:uid="{00000000-0005-0000-0000-000013060000}"/>
    <cellStyle name="Bad 9 3" xfId="1578" xr:uid="{00000000-0005-0000-0000-000014060000}"/>
    <cellStyle name="Bad 9 4" xfId="1579" xr:uid="{00000000-0005-0000-0000-000015060000}"/>
    <cellStyle name="Bold/Border" xfId="1580" xr:uid="{00000000-0005-0000-0000-000016060000}"/>
    <cellStyle name="Border" xfId="1581" xr:uid="{00000000-0005-0000-0000-000017060000}"/>
    <cellStyle name="Border 2" xfId="1582" xr:uid="{00000000-0005-0000-0000-000018060000}"/>
    <cellStyle name="Bullet" xfId="1583" xr:uid="{00000000-0005-0000-0000-000019060000}"/>
    <cellStyle name="Bullet 2" xfId="1584" xr:uid="{00000000-0005-0000-0000-00001A060000}"/>
    <cellStyle name="Calc Currency (0)" xfId="1585" xr:uid="{00000000-0005-0000-0000-00001B060000}"/>
    <cellStyle name="Calc Currency (0) 2" xfId="1586" xr:uid="{00000000-0005-0000-0000-00001C060000}"/>
    <cellStyle name="Calc Currency (0) 2 2" xfId="1587" xr:uid="{00000000-0005-0000-0000-00001D060000}"/>
    <cellStyle name="Calc Currency (0) 3" xfId="1588" xr:uid="{00000000-0005-0000-0000-00001E060000}"/>
    <cellStyle name="Calc Currency (2)" xfId="1589" xr:uid="{00000000-0005-0000-0000-00001F060000}"/>
    <cellStyle name="Calc Percent (0)" xfId="1590" xr:uid="{00000000-0005-0000-0000-000020060000}"/>
    <cellStyle name="Calc Percent (1)" xfId="1591" xr:uid="{00000000-0005-0000-0000-000021060000}"/>
    <cellStyle name="Calc Percent (1) 2" xfId="1592" xr:uid="{00000000-0005-0000-0000-000022060000}"/>
    <cellStyle name="Calc Percent (2)" xfId="1593" xr:uid="{00000000-0005-0000-0000-000023060000}"/>
    <cellStyle name="Calc Percent (2) 2" xfId="1594" xr:uid="{00000000-0005-0000-0000-000024060000}"/>
    <cellStyle name="Calc Units (0)" xfId="1595" xr:uid="{00000000-0005-0000-0000-000025060000}"/>
    <cellStyle name="Calc Units (0) 2" xfId="1596" xr:uid="{00000000-0005-0000-0000-000026060000}"/>
    <cellStyle name="Calc Units (0) 2 2" xfId="1597" xr:uid="{00000000-0005-0000-0000-000027060000}"/>
    <cellStyle name="Calc Units (0) 3" xfId="1598" xr:uid="{00000000-0005-0000-0000-000028060000}"/>
    <cellStyle name="Calc Units (1)" xfId="1599" xr:uid="{00000000-0005-0000-0000-000029060000}"/>
    <cellStyle name="Calc Units (1) 2" xfId="1600" xr:uid="{00000000-0005-0000-0000-00002A060000}"/>
    <cellStyle name="Calc Units (1) 2 2" xfId="1601" xr:uid="{00000000-0005-0000-0000-00002B060000}"/>
    <cellStyle name="Calc Units (1) 3" xfId="1602" xr:uid="{00000000-0005-0000-0000-00002C060000}"/>
    <cellStyle name="Calc Units (2)" xfId="1603" xr:uid="{00000000-0005-0000-0000-00002D060000}"/>
    <cellStyle name="Calcolo" xfId="1604" xr:uid="{00000000-0005-0000-0000-00002E060000}"/>
    <cellStyle name="Calculation 10" xfId="1605" xr:uid="{00000000-0005-0000-0000-00002F060000}"/>
    <cellStyle name="Calculation 2" xfId="1606" xr:uid="{00000000-0005-0000-0000-000030060000}"/>
    <cellStyle name="Calculation 2 2" xfId="1607" xr:uid="{00000000-0005-0000-0000-000031060000}"/>
    <cellStyle name="Calculation 3" xfId="1608" xr:uid="{00000000-0005-0000-0000-000032060000}"/>
    <cellStyle name="Calculation 4" xfId="1609" xr:uid="{00000000-0005-0000-0000-000033060000}"/>
    <cellStyle name="Calculation 5" xfId="1610" xr:uid="{00000000-0005-0000-0000-000034060000}"/>
    <cellStyle name="Calculation 6" xfId="1611" xr:uid="{00000000-0005-0000-0000-000035060000}"/>
    <cellStyle name="Calculation 7" xfId="1612" xr:uid="{00000000-0005-0000-0000-000036060000}"/>
    <cellStyle name="Calculation 8" xfId="1613" xr:uid="{00000000-0005-0000-0000-000037060000}"/>
    <cellStyle name="Calculation 9" xfId="1614" xr:uid="{00000000-0005-0000-0000-000038060000}"/>
    <cellStyle name="Calculation 9 2" xfId="1615" xr:uid="{00000000-0005-0000-0000-000039060000}"/>
    <cellStyle name="Calculation 9 3" xfId="1616" xr:uid="{00000000-0005-0000-0000-00003A060000}"/>
    <cellStyle name="Calculation 9 4" xfId="1617" xr:uid="{00000000-0005-0000-0000-00003B060000}"/>
    <cellStyle name="category" xfId="1618" xr:uid="{00000000-0005-0000-0000-00003C060000}"/>
    <cellStyle name="CBF$Number" xfId="1619" xr:uid="{00000000-0005-0000-0000-00003D060000}"/>
    <cellStyle name="CBFFundName" xfId="1620" xr:uid="{00000000-0005-0000-0000-00003E060000}"/>
    <cellStyle name="CBFHeader" xfId="1621" xr:uid="{00000000-0005-0000-0000-00003F060000}"/>
    <cellStyle name="CBFNumber" xfId="1622" xr:uid="{00000000-0005-0000-0000-000040060000}"/>
    <cellStyle name="CBFSectionTitle" xfId="1623" xr:uid="{00000000-0005-0000-0000-000041060000}"/>
    <cellStyle name="CBFSectionTotal" xfId="1624" xr:uid="{00000000-0005-0000-0000-000042060000}"/>
    <cellStyle name="CBFText" xfId="1625" xr:uid="{00000000-0005-0000-0000-000043060000}"/>
    <cellStyle name="Cella collegata" xfId="1626" xr:uid="{00000000-0005-0000-0000-000044060000}"/>
    <cellStyle name="Cella da controllare" xfId="1627" xr:uid="{00000000-0005-0000-0000-000045060000}"/>
    <cellStyle name="Check Cell 10" xfId="1628" xr:uid="{00000000-0005-0000-0000-000046060000}"/>
    <cellStyle name="Check Cell 2" xfId="1629" xr:uid="{00000000-0005-0000-0000-000047060000}"/>
    <cellStyle name="Check Cell 2 2" xfId="1630" xr:uid="{00000000-0005-0000-0000-000048060000}"/>
    <cellStyle name="Check Cell 3" xfId="1631" xr:uid="{00000000-0005-0000-0000-000049060000}"/>
    <cellStyle name="Check Cell 4" xfId="1632" xr:uid="{00000000-0005-0000-0000-00004A060000}"/>
    <cellStyle name="Check Cell 5" xfId="1633" xr:uid="{00000000-0005-0000-0000-00004B060000}"/>
    <cellStyle name="Check Cell 6" xfId="1634" xr:uid="{00000000-0005-0000-0000-00004C060000}"/>
    <cellStyle name="Check Cell 7" xfId="1635" xr:uid="{00000000-0005-0000-0000-00004D060000}"/>
    <cellStyle name="Check Cell 8" xfId="1636" xr:uid="{00000000-0005-0000-0000-00004E060000}"/>
    <cellStyle name="Check Cell 9" xfId="1637" xr:uid="{00000000-0005-0000-0000-00004F060000}"/>
    <cellStyle name="Check Cell 9 2" xfId="1638" xr:uid="{00000000-0005-0000-0000-000050060000}"/>
    <cellStyle name="Check Cell 9 3" xfId="1639" xr:uid="{00000000-0005-0000-0000-000051060000}"/>
    <cellStyle name="Check Cell 9 4" xfId="1640" xr:uid="{00000000-0005-0000-0000-000052060000}"/>
    <cellStyle name="Colore 1" xfId="1641" xr:uid="{00000000-0005-0000-0000-000053060000}"/>
    <cellStyle name="Colore 2" xfId="1642" xr:uid="{00000000-0005-0000-0000-000054060000}"/>
    <cellStyle name="Colore 3" xfId="1643" xr:uid="{00000000-0005-0000-0000-000055060000}"/>
    <cellStyle name="Colore 4" xfId="1644" xr:uid="{00000000-0005-0000-0000-000056060000}"/>
    <cellStyle name="Colore 5" xfId="1645" xr:uid="{00000000-0005-0000-0000-000057060000}"/>
    <cellStyle name="Colore 6" xfId="1646" xr:uid="{00000000-0005-0000-0000-000058060000}"/>
    <cellStyle name="ColumnAttributeAbovePrompt" xfId="1647" xr:uid="{00000000-0005-0000-0000-000059060000}"/>
    <cellStyle name="ColumnAttributePrompt" xfId="1648" xr:uid="{00000000-0005-0000-0000-00005A060000}"/>
    <cellStyle name="ColumnAttributeValue" xfId="1649" xr:uid="{00000000-0005-0000-0000-00005B060000}"/>
    <cellStyle name="ColumnHeading" xfId="1650" xr:uid="{00000000-0005-0000-0000-00005C060000}"/>
    <cellStyle name="ColumnHeadingPrompt" xfId="1651" xr:uid="{00000000-0005-0000-0000-00005D060000}"/>
    <cellStyle name="ColumnHeadingValue" xfId="1652" xr:uid="{00000000-0005-0000-0000-00005E060000}"/>
    <cellStyle name="Comma [0] 2" xfId="1653" xr:uid="{00000000-0005-0000-0000-00005F060000}"/>
    <cellStyle name="Comma [0] 3" xfId="1654" xr:uid="{00000000-0005-0000-0000-000060060000}"/>
    <cellStyle name="Comma [00]" xfId="1655" xr:uid="{00000000-0005-0000-0000-000061060000}"/>
    <cellStyle name="Comma [00] 2" xfId="1656" xr:uid="{00000000-0005-0000-0000-000062060000}"/>
    <cellStyle name="Comma [00] 2 2" xfId="1657" xr:uid="{00000000-0005-0000-0000-000063060000}"/>
    <cellStyle name="Comma [00] 3" xfId="1658" xr:uid="{00000000-0005-0000-0000-000064060000}"/>
    <cellStyle name="Comma [2]" xfId="1659" xr:uid="{00000000-0005-0000-0000-000065060000}"/>
    <cellStyle name="Comma 10" xfId="1660" xr:uid="{00000000-0005-0000-0000-000066060000}"/>
    <cellStyle name="Comma 10 2" xfId="1661" xr:uid="{00000000-0005-0000-0000-000067060000}"/>
    <cellStyle name="Comma 10 3" xfId="1662" xr:uid="{00000000-0005-0000-0000-000068060000}"/>
    <cellStyle name="Comma 10 4" xfId="1663" xr:uid="{00000000-0005-0000-0000-000069060000}"/>
    <cellStyle name="Comma 10 5" xfId="1664" xr:uid="{00000000-0005-0000-0000-00006A060000}"/>
    <cellStyle name="Comma 10 6" xfId="1665" xr:uid="{00000000-0005-0000-0000-00006B060000}"/>
    <cellStyle name="Comma 10 7" xfId="1666" xr:uid="{00000000-0005-0000-0000-00006C060000}"/>
    <cellStyle name="Comma 10 8" xfId="1667" xr:uid="{00000000-0005-0000-0000-00006D060000}"/>
    <cellStyle name="Comma 10 9" xfId="1668" xr:uid="{00000000-0005-0000-0000-00006E060000}"/>
    <cellStyle name="Comma 100" xfId="1669" xr:uid="{00000000-0005-0000-0000-00006F060000}"/>
    <cellStyle name="Comma 100 2" xfId="1670" xr:uid="{00000000-0005-0000-0000-000070060000}"/>
    <cellStyle name="Comma 100 2 2" xfId="1671" xr:uid="{00000000-0005-0000-0000-000071060000}"/>
    <cellStyle name="Comma 100 2 2 2" xfId="1672" xr:uid="{00000000-0005-0000-0000-000072060000}"/>
    <cellStyle name="Comma 100 2 3" xfId="1673" xr:uid="{00000000-0005-0000-0000-000073060000}"/>
    <cellStyle name="Comma 100 2 4" xfId="1674" xr:uid="{00000000-0005-0000-0000-000074060000}"/>
    <cellStyle name="Comma 100 2 4 2" xfId="1675" xr:uid="{00000000-0005-0000-0000-000075060000}"/>
    <cellStyle name="Comma 100 3" xfId="1676" xr:uid="{00000000-0005-0000-0000-000076060000}"/>
    <cellStyle name="Comma 100 3 2" xfId="1677" xr:uid="{00000000-0005-0000-0000-000077060000}"/>
    <cellStyle name="Comma 100 4" xfId="1678" xr:uid="{00000000-0005-0000-0000-000078060000}"/>
    <cellStyle name="Comma 100 5" xfId="1679" xr:uid="{00000000-0005-0000-0000-000079060000}"/>
    <cellStyle name="Comma 100 5 2" xfId="1680" xr:uid="{00000000-0005-0000-0000-00007A060000}"/>
    <cellStyle name="Comma 101" xfId="1681" xr:uid="{00000000-0005-0000-0000-00007B060000}"/>
    <cellStyle name="Comma 101 2" xfId="1682" xr:uid="{00000000-0005-0000-0000-00007C060000}"/>
    <cellStyle name="Comma 101 2 2" xfId="1683" xr:uid="{00000000-0005-0000-0000-00007D060000}"/>
    <cellStyle name="Comma 101 2 2 2" xfId="1684" xr:uid="{00000000-0005-0000-0000-00007E060000}"/>
    <cellStyle name="Comma 101 2 3" xfId="1685" xr:uid="{00000000-0005-0000-0000-00007F060000}"/>
    <cellStyle name="Comma 101 2 4" xfId="1686" xr:uid="{00000000-0005-0000-0000-000080060000}"/>
    <cellStyle name="Comma 101 2 4 2" xfId="1687" xr:uid="{00000000-0005-0000-0000-000081060000}"/>
    <cellStyle name="Comma 101 3" xfId="1688" xr:uid="{00000000-0005-0000-0000-000082060000}"/>
    <cellStyle name="Comma 101 3 2" xfId="1689" xr:uid="{00000000-0005-0000-0000-000083060000}"/>
    <cellStyle name="Comma 101 4" xfId="1690" xr:uid="{00000000-0005-0000-0000-000084060000}"/>
    <cellStyle name="Comma 101 5" xfId="1691" xr:uid="{00000000-0005-0000-0000-000085060000}"/>
    <cellStyle name="Comma 101 5 2" xfId="1692" xr:uid="{00000000-0005-0000-0000-000086060000}"/>
    <cellStyle name="Comma 102" xfId="1693" xr:uid="{00000000-0005-0000-0000-000087060000}"/>
    <cellStyle name="Comma 102 2" xfId="1694" xr:uid="{00000000-0005-0000-0000-000088060000}"/>
    <cellStyle name="Comma 102 2 2" xfId="1695" xr:uid="{00000000-0005-0000-0000-000089060000}"/>
    <cellStyle name="Comma 102 2 2 2" xfId="1696" xr:uid="{00000000-0005-0000-0000-00008A060000}"/>
    <cellStyle name="Comma 102 2 3" xfId="1697" xr:uid="{00000000-0005-0000-0000-00008B060000}"/>
    <cellStyle name="Comma 102 2 4" xfId="1698" xr:uid="{00000000-0005-0000-0000-00008C060000}"/>
    <cellStyle name="Comma 102 2 4 2" xfId="1699" xr:uid="{00000000-0005-0000-0000-00008D060000}"/>
    <cellStyle name="Comma 102 3" xfId="1700" xr:uid="{00000000-0005-0000-0000-00008E060000}"/>
    <cellStyle name="Comma 102 3 2" xfId="1701" xr:uid="{00000000-0005-0000-0000-00008F060000}"/>
    <cellStyle name="Comma 102 4" xfId="1702" xr:uid="{00000000-0005-0000-0000-000090060000}"/>
    <cellStyle name="Comma 102 5" xfId="1703" xr:uid="{00000000-0005-0000-0000-000091060000}"/>
    <cellStyle name="Comma 102 5 2" xfId="1704" xr:uid="{00000000-0005-0000-0000-000092060000}"/>
    <cellStyle name="Comma 103" xfId="1705" xr:uid="{00000000-0005-0000-0000-000093060000}"/>
    <cellStyle name="Comma 103 2" xfId="1706" xr:uid="{00000000-0005-0000-0000-000094060000}"/>
    <cellStyle name="Comma 103 2 2" xfId="1707" xr:uid="{00000000-0005-0000-0000-000095060000}"/>
    <cellStyle name="Comma 103 2 2 2" xfId="1708" xr:uid="{00000000-0005-0000-0000-000096060000}"/>
    <cellStyle name="Comma 103 2 3" xfId="1709" xr:uid="{00000000-0005-0000-0000-000097060000}"/>
    <cellStyle name="Comma 103 2 4" xfId="1710" xr:uid="{00000000-0005-0000-0000-000098060000}"/>
    <cellStyle name="Comma 103 2 4 2" xfId="1711" xr:uid="{00000000-0005-0000-0000-000099060000}"/>
    <cellStyle name="Comma 103 3" xfId="1712" xr:uid="{00000000-0005-0000-0000-00009A060000}"/>
    <cellStyle name="Comma 103 3 2" xfId="1713" xr:uid="{00000000-0005-0000-0000-00009B060000}"/>
    <cellStyle name="Comma 103 4" xfId="1714" xr:uid="{00000000-0005-0000-0000-00009C060000}"/>
    <cellStyle name="Comma 103 5" xfId="1715" xr:uid="{00000000-0005-0000-0000-00009D060000}"/>
    <cellStyle name="Comma 103 5 2" xfId="1716" xr:uid="{00000000-0005-0000-0000-00009E060000}"/>
    <cellStyle name="Comma 104" xfId="1717" xr:uid="{00000000-0005-0000-0000-00009F060000}"/>
    <cellStyle name="Comma 104 2" xfId="1718" xr:uid="{00000000-0005-0000-0000-0000A0060000}"/>
    <cellStyle name="Comma 104 2 2" xfId="1719" xr:uid="{00000000-0005-0000-0000-0000A1060000}"/>
    <cellStyle name="Comma 104 2 2 2" xfId="1720" xr:uid="{00000000-0005-0000-0000-0000A2060000}"/>
    <cellStyle name="Comma 104 2 3" xfId="1721" xr:uid="{00000000-0005-0000-0000-0000A3060000}"/>
    <cellStyle name="Comma 104 3" xfId="1722" xr:uid="{00000000-0005-0000-0000-0000A4060000}"/>
    <cellStyle name="Comma 104 3 2" xfId="1723" xr:uid="{00000000-0005-0000-0000-0000A5060000}"/>
    <cellStyle name="Comma 104 4" xfId="1724" xr:uid="{00000000-0005-0000-0000-0000A6060000}"/>
    <cellStyle name="Comma 104 5" xfId="1725" xr:uid="{00000000-0005-0000-0000-0000A7060000}"/>
    <cellStyle name="Comma 104 5 2" xfId="1726" xr:uid="{00000000-0005-0000-0000-0000A8060000}"/>
    <cellStyle name="Comma 105" xfId="1727" xr:uid="{00000000-0005-0000-0000-0000A9060000}"/>
    <cellStyle name="Comma 105 2" xfId="1728" xr:uid="{00000000-0005-0000-0000-0000AA060000}"/>
    <cellStyle name="Comma 105 2 2" xfId="1729" xr:uid="{00000000-0005-0000-0000-0000AB060000}"/>
    <cellStyle name="Comma 105 2 2 2" xfId="1730" xr:uid="{00000000-0005-0000-0000-0000AC060000}"/>
    <cellStyle name="Comma 105 2 3" xfId="1731" xr:uid="{00000000-0005-0000-0000-0000AD060000}"/>
    <cellStyle name="Comma 105 3" xfId="1732" xr:uid="{00000000-0005-0000-0000-0000AE060000}"/>
    <cellStyle name="Comma 105 3 2" xfId="1733" xr:uid="{00000000-0005-0000-0000-0000AF060000}"/>
    <cellStyle name="Comma 105 4" xfId="1734" xr:uid="{00000000-0005-0000-0000-0000B0060000}"/>
    <cellStyle name="Comma 105 5" xfId="1735" xr:uid="{00000000-0005-0000-0000-0000B1060000}"/>
    <cellStyle name="Comma 105 5 2" xfId="1736" xr:uid="{00000000-0005-0000-0000-0000B2060000}"/>
    <cellStyle name="Comma 106" xfId="1737" xr:uid="{00000000-0005-0000-0000-0000B3060000}"/>
    <cellStyle name="Comma 106 2" xfId="1738" xr:uid="{00000000-0005-0000-0000-0000B4060000}"/>
    <cellStyle name="Comma 106 2 2" xfId="1739" xr:uid="{00000000-0005-0000-0000-0000B5060000}"/>
    <cellStyle name="Comma 106 2 2 2" xfId="1740" xr:uid="{00000000-0005-0000-0000-0000B6060000}"/>
    <cellStyle name="Comma 106 2 3" xfId="1741" xr:uid="{00000000-0005-0000-0000-0000B7060000}"/>
    <cellStyle name="Comma 106 3" xfId="1742" xr:uid="{00000000-0005-0000-0000-0000B8060000}"/>
    <cellStyle name="Comma 106 3 2" xfId="1743" xr:uid="{00000000-0005-0000-0000-0000B9060000}"/>
    <cellStyle name="Comma 106 4" xfId="1744" xr:uid="{00000000-0005-0000-0000-0000BA060000}"/>
    <cellStyle name="Comma 106 5" xfId="1745" xr:uid="{00000000-0005-0000-0000-0000BB060000}"/>
    <cellStyle name="Comma 106 5 2" xfId="1746" xr:uid="{00000000-0005-0000-0000-0000BC060000}"/>
    <cellStyle name="Comma 107" xfId="1747" xr:uid="{00000000-0005-0000-0000-0000BD060000}"/>
    <cellStyle name="Comma 107 2" xfId="1748" xr:uid="{00000000-0005-0000-0000-0000BE060000}"/>
    <cellStyle name="Comma 107 2 2" xfId="1749" xr:uid="{00000000-0005-0000-0000-0000BF060000}"/>
    <cellStyle name="Comma 107 2 2 2" xfId="1750" xr:uid="{00000000-0005-0000-0000-0000C0060000}"/>
    <cellStyle name="Comma 107 2 3" xfId="1751" xr:uid="{00000000-0005-0000-0000-0000C1060000}"/>
    <cellStyle name="Comma 107 3" xfId="1752" xr:uid="{00000000-0005-0000-0000-0000C2060000}"/>
    <cellStyle name="Comma 107 3 2" xfId="1753" xr:uid="{00000000-0005-0000-0000-0000C3060000}"/>
    <cellStyle name="Comma 107 4" xfId="1754" xr:uid="{00000000-0005-0000-0000-0000C4060000}"/>
    <cellStyle name="Comma 108" xfId="1755" xr:uid="{00000000-0005-0000-0000-0000C5060000}"/>
    <cellStyle name="Comma 108 2" xfId="1756" xr:uid="{00000000-0005-0000-0000-0000C6060000}"/>
    <cellStyle name="Comma 108 2 2" xfId="1757" xr:uid="{00000000-0005-0000-0000-0000C7060000}"/>
    <cellStyle name="Comma 108 2 2 2" xfId="1758" xr:uid="{00000000-0005-0000-0000-0000C8060000}"/>
    <cellStyle name="Comma 108 2 3" xfId="1759" xr:uid="{00000000-0005-0000-0000-0000C9060000}"/>
    <cellStyle name="Comma 108 3" xfId="1760" xr:uid="{00000000-0005-0000-0000-0000CA060000}"/>
    <cellStyle name="Comma 108 3 2" xfId="1761" xr:uid="{00000000-0005-0000-0000-0000CB060000}"/>
    <cellStyle name="Comma 108 4" xfId="1762" xr:uid="{00000000-0005-0000-0000-0000CC060000}"/>
    <cellStyle name="Comma 109" xfId="1763" xr:uid="{00000000-0005-0000-0000-0000CD060000}"/>
    <cellStyle name="Comma 109 2" xfId="1764" xr:uid="{00000000-0005-0000-0000-0000CE060000}"/>
    <cellStyle name="Comma 109 2 2" xfId="1765" xr:uid="{00000000-0005-0000-0000-0000CF060000}"/>
    <cellStyle name="Comma 109 2 2 2" xfId="1766" xr:uid="{00000000-0005-0000-0000-0000D0060000}"/>
    <cellStyle name="Comma 109 2 3" xfId="1767" xr:uid="{00000000-0005-0000-0000-0000D1060000}"/>
    <cellStyle name="Comma 109 3" xfId="1768" xr:uid="{00000000-0005-0000-0000-0000D2060000}"/>
    <cellStyle name="Comma 109 3 2" xfId="1769" xr:uid="{00000000-0005-0000-0000-0000D3060000}"/>
    <cellStyle name="Comma 109 4" xfId="1770" xr:uid="{00000000-0005-0000-0000-0000D4060000}"/>
    <cellStyle name="Comma 11" xfId="1771" xr:uid="{00000000-0005-0000-0000-0000D5060000}"/>
    <cellStyle name="Comma 11 10" xfId="1772" xr:uid="{00000000-0005-0000-0000-0000D6060000}"/>
    <cellStyle name="Comma 11 2" xfId="1773" xr:uid="{00000000-0005-0000-0000-0000D7060000}"/>
    <cellStyle name="Comma 11 3" xfId="1774" xr:uid="{00000000-0005-0000-0000-0000D8060000}"/>
    <cellStyle name="Comma 11 4" xfId="1775" xr:uid="{00000000-0005-0000-0000-0000D9060000}"/>
    <cellStyle name="Comma 11 5" xfId="1776" xr:uid="{00000000-0005-0000-0000-0000DA060000}"/>
    <cellStyle name="Comma 11 6" xfId="1777" xr:uid="{00000000-0005-0000-0000-0000DB060000}"/>
    <cellStyle name="Comma 11 7" xfId="1778" xr:uid="{00000000-0005-0000-0000-0000DC060000}"/>
    <cellStyle name="Comma 11 8" xfId="1779" xr:uid="{00000000-0005-0000-0000-0000DD060000}"/>
    <cellStyle name="Comma 11 9" xfId="1780" xr:uid="{00000000-0005-0000-0000-0000DE060000}"/>
    <cellStyle name="Comma 110" xfId="1781" xr:uid="{00000000-0005-0000-0000-0000DF060000}"/>
    <cellStyle name="Comma 110 2" xfId="1782" xr:uid="{00000000-0005-0000-0000-0000E0060000}"/>
    <cellStyle name="Comma 110 2 2" xfId="1783" xr:uid="{00000000-0005-0000-0000-0000E1060000}"/>
    <cellStyle name="Comma 110 2 2 2" xfId="1784" xr:uid="{00000000-0005-0000-0000-0000E2060000}"/>
    <cellStyle name="Comma 110 2 3" xfId="1785" xr:uid="{00000000-0005-0000-0000-0000E3060000}"/>
    <cellStyle name="Comma 110 3" xfId="1786" xr:uid="{00000000-0005-0000-0000-0000E4060000}"/>
    <cellStyle name="Comma 110 3 2" xfId="1787" xr:uid="{00000000-0005-0000-0000-0000E5060000}"/>
    <cellStyle name="Comma 110 4" xfId="1788" xr:uid="{00000000-0005-0000-0000-0000E6060000}"/>
    <cellStyle name="Comma 111" xfId="1789" xr:uid="{00000000-0005-0000-0000-0000E7060000}"/>
    <cellStyle name="Comma 111 2" xfId="1790" xr:uid="{00000000-0005-0000-0000-0000E8060000}"/>
    <cellStyle name="Comma 111 2 2" xfId="1791" xr:uid="{00000000-0005-0000-0000-0000E9060000}"/>
    <cellStyle name="Comma 111 3" xfId="1792" xr:uid="{00000000-0005-0000-0000-0000EA060000}"/>
    <cellStyle name="Comma 112" xfId="1793" xr:uid="{00000000-0005-0000-0000-0000EB060000}"/>
    <cellStyle name="Comma 112 2" xfId="1794" xr:uid="{00000000-0005-0000-0000-0000EC060000}"/>
    <cellStyle name="Comma 112 2 2" xfId="1795" xr:uid="{00000000-0005-0000-0000-0000ED060000}"/>
    <cellStyle name="Comma 112 3" xfId="1796" xr:uid="{00000000-0005-0000-0000-0000EE060000}"/>
    <cellStyle name="Comma 113" xfId="1797" xr:uid="{00000000-0005-0000-0000-0000EF060000}"/>
    <cellStyle name="Comma 113 2" xfId="1798" xr:uid="{00000000-0005-0000-0000-0000F0060000}"/>
    <cellStyle name="Comma 113 2 2" xfId="1799" xr:uid="{00000000-0005-0000-0000-0000F1060000}"/>
    <cellStyle name="Comma 113 3" xfId="1800" xr:uid="{00000000-0005-0000-0000-0000F2060000}"/>
    <cellStyle name="Comma 114" xfId="1801" xr:uid="{00000000-0005-0000-0000-0000F3060000}"/>
    <cellStyle name="Comma 114 2" xfId="1802" xr:uid="{00000000-0005-0000-0000-0000F4060000}"/>
    <cellStyle name="Comma 114 2 2" xfId="1803" xr:uid="{00000000-0005-0000-0000-0000F5060000}"/>
    <cellStyle name="Comma 114 3" xfId="1804" xr:uid="{00000000-0005-0000-0000-0000F6060000}"/>
    <cellStyle name="Comma 115" xfId="1805" xr:uid="{00000000-0005-0000-0000-0000F7060000}"/>
    <cellStyle name="Comma 115 2" xfId="1806" xr:uid="{00000000-0005-0000-0000-0000F8060000}"/>
    <cellStyle name="Comma 115 2 2" xfId="1807" xr:uid="{00000000-0005-0000-0000-0000F9060000}"/>
    <cellStyle name="Comma 115 3" xfId="1808" xr:uid="{00000000-0005-0000-0000-0000FA060000}"/>
    <cellStyle name="Comma 116" xfId="1809" xr:uid="{00000000-0005-0000-0000-0000FB060000}"/>
    <cellStyle name="Comma 116 2" xfId="1810" xr:uid="{00000000-0005-0000-0000-0000FC060000}"/>
    <cellStyle name="Comma 116 2 2" xfId="1811" xr:uid="{00000000-0005-0000-0000-0000FD060000}"/>
    <cellStyle name="Comma 116 3" xfId="1812" xr:uid="{00000000-0005-0000-0000-0000FE060000}"/>
    <cellStyle name="Comma 117" xfId="1813" xr:uid="{00000000-0005-0000-0000-0000FF060000}"/>
    <cellStyle name="Comma 117 2" xfId="1814" xr:uid="{00000000-0005-0000-0000-000000070000}"/>
    <cellStyle name="Comma 117 2 2" xfId="1815" xr:uid="{00000000-0005-0000-0000-000001070000}"/>
    <cellStyle name="Comma 117 3" xfId="1816" xr:uid="{00000000-0005-0000-0000-000002070000}"/>
    <cellStyle name="Comma 118" xfId="1817" xr:uid="{00000000-0005-0000-0000-000003070000}"/>
    <cellStyle name="Comma 118 2" xfId="1818" xr:uid="{00000000-0005-0000-0000-000004070000}"/>
    <cellStyle name="Comma 118 2 2" xfId="1819" xr:uid="{00000000-0005-0000-0000-000005070000}"/>
    <cellStyle name="Comma 118 3" xfId="1820" xr:uid="{00000000-0005-0000-0000-000006070000}"/>
    <cellStyle name="Comma 119" xfId="1821" xr:uid="{00000000-0005-0000-0000-000007070000}"/>
    <cellStyle name="Comma 119 2" xfId="1822" xr:uid="{00000000-0005-0000-0000-000008070000}"/>
    <cellStyle name="Comma 119 2 2" xfId="1823" xr:uid="{00000000-0005-0000-0000-000009070000}"/>
    <cellStyle name="Comma 119 3" xfId="1824" xr:uid="{00000000-0005-0000-0000-00000A070000}"/>
    <cellStyle name="Comma 12" xfId="1825" xr:uid="{00000000-0005-0000-0000-00000B070000}"/>
    <cellStyle name="Comma 12 10" xfId="1826" xr:uid="{00000000-0005-0000-0000-00000C070000}"/>
    <cellStyle name="Comma 12 2" xfId="1827" xr:uid="{00000000-0005-0000-0000-00000D070000}"/>
    <cellStyle name="Comma 12 3" xfId="1828" xr:uid="{00000000-0005-0000-0000-00000E070000}"/>
    <cellStyle name="Comma 12 4" xfId="1829" xr:uid="{00000000-0005-0000-0000-00000F070000}"/>
    <cellStyle name="Comma 12 5" xfId="1830" xr:uid="{00000000-0005-0000-0000-000010070000}"/>
    <cellStyle name="Comma 12 6" xfId="1831" xr:uid="{00000000-0005-0000-0000-000011070000}"/>
    <cellStyle name="Comma 12 7" xfId="1832" xr:uid="{00000000-0005-0000-0000-000012070000}"/>
    <cellStyle name="Comma 12 8" xfId="1833" xr:uid="{00000000-0005-0000-0000-000013070000}"/>
    <cellStyle name="Comma 12 9" xfId="1834" xr:uid="{00000000-0005-0000-0000-000014070000}"/>
    <cellStyle name="Comma 120" xfId="1835" xr:uid="{00000000-0005-0000-0000-000015070000}"/>
    <cellStyle name="Comma 120 2" xfId="1836" xr:uid="{00000000-0005-0000-0000-000016070000}"/>
    <cellStyle name="Comma 120 2 2" xfId="1837" xr:uid="{00000000-0005-0000-0000-000017070000}"/>
    <cellStyle name="Comma 120 3" xfId="1838" xr:uid="{00000000-0005-0000-0000-000018070000}"/>
    <cellStyle name="Comma 121" xfId="1839" xr:uid="{00000000-0005-0000-0000-000019070000}"/>
    <cellStyle name="Comma 121 2" xfId="1840" xr:uid="{00000000-0005-0000-0000-00001A070000}"/>
    <cellStyle name="Comma 121 2 2" xfId="1841" xr:uid="{00000000-0005-0000-0000-00001B070000}"/>
    <cellStyle name="Comma 121 3" xfId="1842" xr:uid="{00000000-0005-0000-0000-00001C070000}"/>
    <cellStyle name="Comma 122" xfId="1843" xr:uid="{00000000-0005-0000-0000-00001D070000}"/>
    <cellStyle name="Comma 122 2" xfId="1844" xr:uid="{00000000-0005-0000-0000-00001E070000}"/>
    <cellStyle name="Comma 122 2 2" xfId="1845" xr:uid="{00000000-0005-0000-0000-00001F070000}"/>
    <cellStyle name="Comma 122 3" xfId="1846" xr:uid="{00000000-0005-0000-0000-000020070000}"/>
    <cellStyle name="Comma 123" xfId="1847" xr:uid="{00000000-0005-0000-0000-000021070000}"/>
    <cellStyle name="Comma 123 2" xfId="1848" xr:uid="{00000000-0005-0000-0000-000022070000}"/>
    <cellStyle name="Comma 123 2 2" xfId="1849" xr:uid="{00000000-0005-0000-0000-000023070000}"/>
    <cellStyle name="Comma 123 3" xfId="1850" xr:uid="{00000000-0005-0000-0000-000024070000}"/>
    <cellStyle name="Comma 124" xfId="1851" xr:uid="{00000000-0005-0000-0000-000025070000}"/>
    <cellStyle name="Comma 124 2" xfId="1852" xr:uid="{00000000-0005-0000-0000-000026070000}"/>
    <cellStyle name="Comma 124 2 2" xfId="1853" xr:uid="{00000000-0005-0000-0000-000027070000}"/>
    <cellStyle name="Comma 124 3" xfId="1854" xr:uid="{00000000-0005-0000-0000-000028070000}"/>
    <cellStyle name="Comma 125" xfId="1855" xr:uid="{00000000-0005-0000-0000-000029070000}"/>
    <cellStyle name="Comma 125 2" xfId="1856" xr:uid="{00000000-0005-0000-0000-00002A070000}"/>
    <cellStyle name="Comma 125 2 2" xfId="1857" xr:uid="{00000000-0005-0000-0000-00002B070000}"/>
    <cellStyle name="Comma 125 3" xfId="1858" xr:uid="{00000000-0005-0000-0000-00002C070000}"/>
    <cellStyle name="Comma 126" xfId="1859" xr:uid="{00000000-0005-0000-0000-00002D070000}"/>
    <cellStyle name="Comma 126 2" xfId="1860" xr:uid="{00000000-0005-0000-0000-00002E070000}"/>
    <cellStyle name="Comma 126 2 2" xfId="1861" xr:uid="{00000000-0005-0000-0000-00002F070000}"/>
    <cellStyle name="Comma 126 3" xfId="1862" xr:uid="{00000000-0005-0000-0000-000030070000}"/>
    <cellStyle name="Comma 127" xfId="1863" xr:uid="{00000000-0005-0000-0000-000031070000}"/>
    <cellStyle name="Comma 127 2" xfId="1864" xr:uid="{00000000-0005-0000-0000-000032070000}"/>
    <cellStyle name="Comma 127 2 2" xfId="1865" xr:uid="{00000000-0005-0000-0000-000033070000}"/>
    <cellStyle name="Comma 127 3" xfId="1866" xr:uid="{00000000-0005-0000-0000-000034070000}"/>
    <cellStyle name="Comma 128" xfId="1867" xr:uid="{00000000-0005-0000-0000-000035070000}"/>
    <cellStyle name="Comma 128 2" xfId="1868" xr:uid="{00000000-0005-0000-0000-000036070000}"/>
    <cellStyle name="Comma 128 2 2" xfId="1869" xr:uid="{00000000-0005-0000-0000-000037070000}"/>
    <cellStyle name="Comma 128 3" xfId="1870" xr:uid="{00000000-0005-0000-0000-000038070000}"/>
    <cellStyle name="Comma 129" xfId="1871" xr:uid="{00000000-0005-0000-0000-000039070000}"/>
    <cellStyle name="Comma 129 2" xfId="1872" xr:uid="{00000000-0005-0000-0000-00003A070000}"/>
    <cellStyle name="Comma 129 2 2" xfId="1873" xr:uid="{00000000-0005-0000-0000-00003B070000}"/>
    <cellStyle name="Comma 129 3" xfId="1874" xr:uid="{00000000-0005-0000-0000-00003C070000}"/>
    <cellStyle name="Comma 13" xfId="1875" xr:uid="{00000000-0005-0000-0000-00003D070000}"/>
    <cellStyle name="Comma 13 10" xfId="1876" xr:uid="{00000000-0005-0000-0000-00003E070000}"/>
    <cellStyle name="Comma 13 2" xfId="1877" xr:uid="{00000000-0005-0000-0000-00003F070000}"/>
    <cellStyle name="Comma 13 3" xfId="1878" xr:uid="{00000000-0005-0000-0000-000040070000}"/>
    <cellStyle name="Comma 13 4" xfId="1879" xr:uid="{00000000-0005-0000-0000-000041070000}"/>
    <cellStyle name="Comma 13 5" xfId="1880" xr:uid="{00000000-0005-0000-0000-000042070000}"/>
    <cellStyle name="Comma 13 6" xfId="1881" xr:uid="{00000000-0005-0000-0000-000043070000}"/>
    <cellStyle name="Comma 13 7" xfId="1882" xr:uid="{00000000-0005-0000-0000-000044070000}"/>
    <cellStyle name="Comma 13 8" xfId="1883" xr:uid="{00000000-0005-0000-0000-000045070000}"/>
    <cellStyle name="Comma 13 9" xfId="1884" xr:uid="{00000000-0005-0000-0000-000046070000}"/>
    <cellStyle name="Comma 130" xfId="1885" xr:uid="{00000000-0005-0000-0000-000047070000}"/>
    <cellStyle name="Comma 130 2" xfId="1886" xr:uid="{00000000-0005-0000-0000-000048070000}"/>
    <cellStyle name="Comma 130 2 2" xfId="1887" xr:uid="{00000000-0005-0000-0000-000049070000}"/>
    <cellStyle name="Comma 130 3" xfId="1888" xr:uid="{00000000-0005-0000-0000-00004A070000}"/>
    <cellStyle name="Comma 131" xfId="1889" xr:uid="{00000000-0005-0000-0000-00004B070000}"/>
    <cellStyle name="Comma 131 2" xfId="1890" xr:uid="{00000000-0005-0000-0000-00004C070000}"/>
    <cellStyle name="Comma 131 2 2" xfId="1891" xr:uid="{00000000-0005-0000-0000-00004D070000}"/>
    <cellStyle name="Comma 131 3" xfId="1892" xr:uid="{00000000-0005-0000-0000-00004E070000}"/>
    <cellStyle name="Comma 132" xfId="1893" xr:uid="{00000000-0005-0000-0000-00004F070000}"/>
    <cellStyle name="Comma 132 2" xfId="1894" xr:uid="{00000000-0005-0000-0000-000050070000}"/>
    <cellStyle name="Comma 132 2 2" xfId="1895" xr:uid="{00000000-0005-0000-0000-000051070000}"/>
    <cellStyle name="Comma 132 3" xfId="1896" xr:uid="{00000000-0005-0000-0000-000052070000}"/>
    <cellStyle name="Comma 133" xfId="1897" xr:uid="{00000000-0005-0000-0000-000053070000}"/>
    <cellStyle name="Comma 133 2" xfId="1898" xr:uid="{00000000-0005-0000-0000-000054070000}"/>
    <cellStyle name="Comma 133 2 2" xfId="1899" xr:uid="{00000000-0005-0000-0000-000055070000}"/>
    <cellStyle name="Comma 133 3" xfId="1900" xr:uid="{00000000-0005-0000-0000-000056070000}"/>
    <cellStyle name="Comma 134" xfId="1901" xr:uid="{00000000-0005-0000-0000-000057070000}"/>
    <cellStyle name="Comma 134 2" xfId="1902" xr:uid="{00000000-0005-0000-0000-000058070000}"/>
    <cellStyle name="Comma 134 2 2" xfId="1903" xr:uid="{00000000-0005-0000-0000-000059070000}"/>
    <cellStyle name="Comma 134 3" xfId="1904" xr:uid="{00000000-0005-0000-0000-00005A070000}"/>
    <cellStyle name="Comma 135" xfId="1905" xr:uid="{00000000-0005-0000-0000-00005B070000}"/>
    <cellStyle name="Comma 135 2" xfId="1906" xr:uid="{00000000-0005-0000-0000-00005C070000}"/>
    <cellStyle name="Comma 135 2 2" xfId="1907" xr:uid="{00000000-0005-0000-0000-00005D070000}"/>
    <cellStyle name="Comma 135 3" xfId="1908" xr:uid="{00000000-0005-0000-0000-00005E070000}"/>
    <cellStyle name="Comma 136" xfId="1909" xr:uid="{00000000-0005-0000-0000-00005F070000}"/>
    <cellStyle name="Comma 136 2" xfId="1910" xr:uid="{00000000-0005-0000-0000-000060070000}"/>
    <cellStyle name="Comma 137" xfId="1911" xr:uid="{00000000-0005-0000-0000-000061070000}"/>
    <cellStyle name="Comma 137 2" xfId="1912" xr:uid="{00000000-0005-0000-0000-000062070000}"/>
    <cellStyle name="Comma 138" xfId="1913" xr:uid="{00000000-0005-0000-0000-000063070000}"/>
    <cellStyle name="Comma 138 2" xfId="1914" xr:uid="{00000000-0005-0000-0000-000064070000}"/>
    <cellStyle name="Comma 139" xfId="1915" xr:uid="{00000000-0005-0000-0000-000065070000}"/>
    <cellStyle name="Comma 139 2" xfId="1916" xr:uid="{00000000-0005-0000-0000-000066070000}"/>
    <cellStyle name="Comma 14" xfId="1917" xr:uid="{00000000-0005-0000-0000-000067070000}"/>
    <cellStyle name="Comma 14 2" xfId="1918" xr:uid="{00000000-0005-0000-0000-000068070000}"/>
    <cellStyle name="Comma 14 2 10" xfId="1919" xr:uid="{00000000-0005-0000-0000-000069070000}"/>
    <cellStyle name="Comma 14 2 10 2" xfId="1920" xr:uid="{00000000-0005-0000-0000-00006A070000}"/>
    <cellStyle name="Comma 14 2 2" xfId="1921" xr:uid="{00000000-0005-0000-0000-00006B070000}"/>
    <cellStyle name="Comma 14 2 2 2" xfId="1922" xr:uid="{00000000-0005-0000-0000-00006C070000}"/>
    <cellStyle name="Comma 14 2 3" xfId="1923" xr:uid="{00000000-0005-0000-0000-00006D070000}"/>
    <cellStyle name="Comma 14 2 3 2" xfId="1924" xr:uid="{00000000-0005-0000-0000-00006E070000}"/>
    <cellStyle name="Comma 14 2 4" xfId="1925" xr:uid="{00000000-0005-0000-0000-00006F070000}"/>
    <cellStyle name="Comma 14 2 4 2" xfId="1926" xr:uid="{00000000-0005-0000-0000-000070070000}"/>
    <cellStyle name="Comma 14 2 5" xfId="1927" xr:uid="{00000000-0005-0000-0000-000071070000}"/>
    <cellStyle name="Comma 14 2 5 2" xfId="1928" xr:uid="{00000000-0005-0000-0000-000072070000}"/>
    <cellStyle name="Comma 14 2 6" xfId="1929" xr:uid="{00000000-0005-0000-0000-000073070000}"/>
    <cellStyle name="Comma 14 2 6 2" xfId="1930" xr:uid="{00000000-0005-0000-0000-000074070000}"/>
    <cellStyle name="Comma 14 2 7" xfId="1931" xr:uid="{00000000-0005-0000-0000-000075070000}"/>
    <cellStyle name="Comma 14 2 7 2" xfId="1932" xr:uid="{00000000-0005-0000-0000-000076070000}"/>
    <cellStyle name="Comma 14 2 8" xfId="1933" xr:uid="{00000000-0005-0000-0000-000077070000}"/>
    <cellStyle name="Comma 14 2 8 2" xfId="1934" xr:uid="{00000000-0005-0000-0000-000078070000}"/>
    <cellStyle name="Comma 14 2 9" xfId="1935" xr:uid="{00000000-0005-0000-0000-000079070000}"/>
    <cellStyle name="Comma 14 2 9 2" xfId="1936" xr:uid="{00000000-0005-0000-0000-00007A070000}"/>
    <cellStyle name="Comma 14 3" xfId="1937" xr:uid="{00000000-0005-0000-0000-00007B070000}"/>
    <cellStyle name="Comma 14 4" xfId="1938" xr:uid="{00000000-0005-0000-0000-00007C070000}"/>
    <cellStyle name="Comma 14 5" xfId="1939" xr:uid="{00000000-0005-0000-0000-00007D070000}"/>
    <cellStyle name="Comma 14 6" xfId="1940" xr:uid="{00000000-0005-0000-0000-00007E070000}"/>
    <cellStyle name="Comma 14 7" xfId="1941" xr:uid="{00000000-0005-0000-0000-00007F070000}"/>
    <cellStyle name="Comma 14 8" xfId="1942" xr:uid="{00000000-0005-0000-0000-000080070000}"/>
    <cellStyle name="Comma 14 9" xfId="1943" xr:uid="{00000000-0005-0000-0000-000081070000}"/>
    <cellStyle name="Comma 140" xfId="1944" xr:uid="{00000000-0005-0000-0000-000082070000}"/>
    <cellStyle name="Comma 140 2" xfId="1945" xr:uid="{00000000-0005-0000-0000-000083070000}"/>
    <cellStyle name="Comma 141" xfId="1946" xr:uid="{00000000-0005-0000-0000-000084070000}"/>
    <cellStyle name="Comma 141 2" xfId="1947" xr:uid="{00000000-0005-0000-0000-000085070000}"/>
    <cellStyle name="Comma 142" xfId="1948" xr:uid="{00000000-0005-0000-0000-000086070000}"/>
    <cellStyle name="Comma 142 2" xfId="1949" xr:uid="{00000000-0005-0000-0000-000087070000}"/>
    <cellStyle name="Comma 143" xfId="1950" xr:uid="{00000000-0005-0000-0000-000088070000}"/>
    <cellStyle name="Comma 143 2" xfId="1951" xr:uid="{00000000-0005-0000-0000-000089070000}"/>
    <cellStyle name="Comma 144" xfId="1952" xr:uid="{00000000-0005-0000-0000-00008A070000}"/>
    <cellStyle name="Comma 144 2" xfId="1953" xr:uid="{00000000-0005-0000-0000-00008B070000}"/>
    <cellStyle name="Comma 145" xfId="1954" xr:uid="{00000000-0005-0000-0000-00008C070000}"/>
    <cellStyle name="Comma 145 2" xfId="1955" xr:uid="{00000000-0005-0000-0000-00008D070000}"/>
    <cellStyle name="Comma 146" xfId="1956" xr:uid="{00000000-0005-0000-0000-00008E070000}"/>
    <cellStyle name="Comma 146 2" xfId="1957" xr:uid="{00000000-0005-0000-0000-00008F070000}"/>
    <cellStyle name="Comma 147" xfId="1958" xr:uid="{00000000-0005-0000-0000-000090070000}"/>
    <cellStyle name="Comma 147 2" xfId="1959" xr:uid="{00000000-0005-0000-0000-000091070000}"/>
    <cellStyle name="Comma 148" xfId="1960" xr:uid="{00000000-0005-0000-0000-000092070000}"/>
    <cellStyle name="Comma 148 2" xfId="1961" xr:uid="{00000000-0005-0000-0000-000093070000}"/>
    <cellStyle name="Comma 149" xfId="1962" xr:uid="{00000000-0005-0000-0000-000094070000}"/>
    <cellStyle name="Comma 149 2" xfId="1963" xr:uid="{00000000-0005-0000-0000-000095070000}"/>
    <cellStyle name="Comma 15" xfId="1964" xr:uid="{00000000-0005-0000-0000-000096070000}"/>
    <cellStyle name="Comma 15 10" xfId="1965" xr:uid="{00000000-0005-0000-0000-000097070000}"/>
    <cellStyle name="Comma 15 10 2" xfId="1966" xr:uid="{00000000-0005-0000-0000-000098070000}"/>
    <cellStyle name="Comma 15 11" xfId="1967" xr:uid="{00000000-0005-0000-0000-000099070000}"/>
    <cellStyle name="Comma 15 11 2" xfId="1968" xr:uid="{00000000-0005-0000-0000-00009A070000}"/>
    <cellStyle name="Comma 15 12" xfId="1969" xr:uid="{00000000-0005-0000-0000-00009B070000}"/>
    <cellStyle name="Comma 15 12 2" xfId="1970" xr:uid="{00000000-0005-0000-0000-00009C070000}"/>
    <cellStyle name="Comma 15 13" xfId="1971" xr:uid="{00000000-0005-0000-0000-00009D070000}"/>
    <cellStyle name="Comma 15 13 2" xfId="1972" xr:uid="{00000000-0005-0000-0000-00009E070000}"/>
    <cellStyle name="Comma 15 14" xfId="1973" xr:uid="{00000000-0005-0000-0000-00009F070000}"/>
    <cellStyle name="Comma 15 14 2" xfId="1974" xr:uid="{00000000-0005-0000-0000-0000A0070000}"/>
    <cellStyle name="Comma 15 15" xfId="1975" xr:uid="{00000000-0005-0000-0000-0000A1070000}"/>
    <cellStyle name="Comma 15 16" xfId="1976" xr:uid="{00000000-0005-0000-0000-0000A2070000}"/>
    <cellStyle name="Comma 15 17" xfId="1977" xr:uid="{00000000-0005-0000-0000-0000A3070000}"/>
    <cellStyle name="Comma 15 18" xfId="1978" xr:uid="{00000000-0005-0000-0000-0000A4070000}"/>
    <cellStyle name="Comma 15 19" xfId="1979" xr:uid="{00000000-0005-0000-0000-0000A5070000}"/>
    <cellStyle name="Comma 15 2" xfId="1980" xr:uid="{00000000-0005-0000-0000-0000A6070000}"/>
    <cellStyle name="Comma 15 2 10" xfId="1981" xr:uid="{00000000-0005-0000-0000-0000A7070000}"/>
    <cellStyle name="Comma 15 2 10 2" xfId="1982" xr:uid="{00000000-0005-0000-0000-0000A8070000}"/>
    <cellStyle name="Comma 15 2 2" xfId="1983" xr:uid="{00000000-0005-0000-0000-0000A9070000}"/>
    <cellStyle name="Comma 15 2 2 2" xfId="1984" xr:uid="{00000000-0005-0000-0000-0000AA070000}"/>
    <cellStyle name="Comma 15 2 3" xfId="1985" xr:uid="{00000000-0005-0000-0000-0000AB070000}"/>
    <cellStyle name="Comma 15 2 3 2" xfId="1986" xr:uid="{00000000-0005-0000-0000-0000AC070000}"/>
    <cellStyle name="Comma 15 2 4" xfId="1987" xr:uid="{00000000-0005-0000-0000-0000AD070000}"/>
    <cellStyle name="Comma 15 2 4 2" xfId="1988" xr:uid="{00000000-0005-0000-0000-0000AE070000}"/>
    <cellStyle name="Comma 15 2 5" xfId="1989" xr:uid="{00000000-0005-0000-0000-0000AF070000}"/>
    <cellStyle name="Comma 15 2 5 2" xfId="1990" xr:uid="{00000000-0005-0000-0000-0000B0070000}"/>
    <cellStyle name="Comma 15 2 6" xfId="1991" xr:uid="{00000000-0005-0000-0000-0000B1070000}"/>
    <cellStyle name="Comma 15 2 6 2" xfId="1992" xr:uid="{00000000-0005-0000-0000-0000B2070000}"/>
    <cellStyle name="Comma 15 2 7" xfId="1993" xr:uid="{00000000-0005-0000-0000-0000B3070000}"/>
    <cellStyle name="Comma 15 2 7 2" xfId="1994" xr:uid="{00000000-0005-0000-0000-0000B4070000}"/>
    <cellStyle name="Comma 15 2 8" xfId="1995" xr:uid="{00000000-0005-0000-0000-0000B5070000}"/>
    <cellStyle name="Comma 15 2 8 2" xfId="1996" xr:uid="{00000000-0005-0000-0000-0000B6070000}"/>
    <cellStyle name="Comma 15 2 9" xfId="1997" xr:uid="{00000000-0005-0000-0000-0000B7070000}"/>
    <cellStyle name="Comma 15 2 9 2" xfId="1998" xr:uid="{00000000-0005-0000-0000-0000B8070000}"/>
    <cellStyle name="Comma 15 20" xfId="1999" xr:uid="{00000000-0005-0000-0000-0000B9070000}"/>
    <cellStyle name="Comma 15 21" xfId="2000" xr:uid="{00000000-0005-0000-0000-0000BA070000}"/>
    <cellStyle name="Comma 15 22" xfId="2001" xr:uid="{00000000-0005-0000-0000-0000BB070000}"/>
    <cellStyle name="Comma 15 22 2" xfId="2002" xr:uid="{00000000-0005-0000-0000-0000BC070000}"/>
    <cellStyle name="Comma 15 23" xfId="2003" xr:uid="{00000000-0005-0000-0000-0000BD070000}"/>
    <cellStyle name="Comma 15 23 2" xfId="2004" xr:uid="{00000000-0005-0000-0000-0000BE070000}"/>
    <cellStyle name="Comma 15 24" xfId="2005" xr:uid="{00000000-0005-0000-0000-0000BF070000}"/>
    <cellStyle name="Comma 15 24 2" xfId="2006" xr:uid="{00000000-0005-0000-0000-0000C0070000}"/>
    <cellStyle name="Comma 15 25" xfId="2007" xr:uid="{00000000-0005-0000-0000-0000C1070000}"/>
    <cellStyle name="Comma 15 25 2" xfId="2008" xr:uid="{00000000-0005-0000-0000-0000C2070000}"/>
    <cellStyle name="Comma 15 26" xfId="2009" xr:uid="{00000000-0005-0000-0000-0000C3070000}"/>
    <cellStyle name="Comma 15 26 2" xfId="2010" xr:uid="{00000000-0005-0000-0000-0000C4070000}"/>
    <cellStyle name="Comma 15 27" xfId="2011" xr:uid="{00000000-0005-0000-0000-0000C5070000}"/>
    <cellStyle name="Comma 15 27 2" xfId="2012" xr:uid="{00000000-0005-0000-0000-0000C6070000}"/>
    <cellStyle name="Comma 15 28" xfId="2013" xr:uid="{00000000-0005-0000-0000-0000C7070000}"/>
    <cellStyle name="Comma 15 28 2" xfId="2014" xr:uid="{00000000-0005-0000-0000-0000C8070000}"/>
    <cellStyle name="Comma 15 29" xfId="2015" xr:uid="{00000000-0005-0000-0000-0000C9070000}"/>
    <cellStyle name="Comma 15 29 2" xfId="2016" xr:uid="{00000000-0005-0000-0000-0000CA070000}"/>
    <cellStyle name="Comma 15 3" xfId="2017" xr:uid="{00000000-0005-0000-0000-0000CB070000}"/>
    <cellStyle name="Comma 15 3 2" xfId="2018" xr:uid="{00000000-0005-0000-0000-0000CC070000}"/>
    <cellStyle name="Comma 15 30" xfId="2019" xr:uid="{00000000-0005-0000-0000-0000CD070000}"/>
    <cellStyle name="Comma 15 30 2" xfId="2020" xr:uid="{00000000-0005-0000-0000-0000CE070000}"/>
    <cellStyle name="Comma 15 31" xfId="2021" xr:uid="{00000000-0005-0000-0000-0000CF070000}"/>
    <cellStyle name="Comma 15 31 2" xfId="2022" xr:uid="{00000000-0005-0000-0000-0000D0070000}"/>
    <cellStyle name="Comma 15 32" xfId="2023" xr:uid="{00000000-0005-0000-0000-0000D1070000}"/>
    <cellStyle name="Comma 15 32 2" xfId="2024" xr:uid="{00000000-0005-0000-0000-0000D2070000}"/>
    <cellStyle name="Comma 15 33" xfId="2025" xr:uid="{00000000-0005-0000-0000-0000D3070000}"/>
    <cellStyle name="Comma 15 33 2" xfId="2026" xr:uid="{00000000-0005-0000-0000-0000D4070000}"/>
    <cellStyle name="Comma 15 34" xfId="2027" xr:uid="{00000000-0005-0000-0000-0000D5070000}"/>
    <cellStyle name="Comma 15 34 2" xfId="2028" xr:uid="{00000000-0005-0000-0000-0000D6070000}"/>
    <cellStyle name="Comma 15 35" xfId="2029" xr:uid="{00000000-0005-0000-0000-0000D7070000}"/>
    <cellStyle name="Comma 15 35 2" xfId="2030" xr:uid="{00000000-0005-0000-0000-0000D8070000}"/>
    <cellStyle name="Comma 15 36" xfId="2031" xr:uid="{00000000-0005-0000-0000-0000D9070000}"/>
    <cellStyle name="Comma 15 36 2" xfId="2032" xr:uid="{00000000-0005-0000-0000-0000DA070000}"/>
    <cellStyle name="Comma 15 37" xfId="2033" xr:uid="{00000000-0005-0000-0000-0000DB070000}"/>
    <cellStyle name="Comma 15 37 2" xfId="2034" xr:uid="{00000000-0005-0000-0000-0000DC070000}"/>
    <cellStyle name="Comma 15 38" xfId="2035" xr:uid="{00000000-0005-0000-0000-0000DD070000}"/>
    <cellStyle name="Comma 15 38 2" xfId="2036" xr:uid="{00000000-0005-0000-0000-0000DE070000}"/>
    <cellStyle name="Comma 15 39" xfId="2037" xr:uid="{00000000-0005-0000-0000-0000DF070000}"/>
    <cellStyle name="Comma 15 4" xfId="2038" xr:uid="{00000000-0005-0000-0000-0000E0070000}"/>
    <cellStyle name="Comma 15 4 2" xfId="2039" xr:uid="{00000000-0005-0000-0000-0000E1070000}"/>
    <cellStyle name="Comma 15 5" xfId="2040" xr:uid="{00000000-0005-0000-0000-0000E2070000}"/>
    <cellStyle name="Comma 15 5 2" xfId="2041" xr:uid="{00000000-0005-0000-0000-0000E3070000}"/>
    <cellStyle name="Comma 15 6" xfId="2042" xr:uid="{00000000-0005-0000-0000-0000E4070000}"/>
    <cellStyle name="Comma 15 6 2" xfId="2043" xr:uid="{00000000-0005-0000-0000-0000E5070000}"/>
    <cellStyle name="Comma 15 7" xfId="2044" xr:uid="{00000000-0005-0000-0000-0000E6070000}"/>
    <cellStyle name="Comma 15 7 2" xfId="2045" xr:uid="{00000000-0005-0000-0000-0000E7070000}"/>
    <cellStyle name="Comma 15 8" xfId="2046" xr:uid="{00000000-0005-0000-0000-0000E8070000}"/>
    <cellStyle name="Comma 15 8 2" xfId="2047" xr:uid="{00000000-0005-0000-0000-0000E9070000}"/>
    <cellStyle name="Comma 15 9" xfId="2048" xr:uid="{00000000-0005-0000-0000-0000EA070000}"/>
    <cellStyle name="Comma 15 9 2" xfId="2049" xr:uid="{00000000-0005-0000-0000-0000EB070000}"/>
    <cellStyle name="Comma 150" xfId="2050" xr:uid="{00000000-0005-0000-0000-0000EC070000}"/>
    <cellStyle name="Comma 150 2" xfId="2051" xr:uid="{00000000-0005-0000-0000-0000ED070000}"/>
    <cellStyle name="Comma 151" xfId="2052" xr:uid="{00000000-0005-0000-0000-0000EE070000}"/>
    <cellStyle name="Comma 151 2" xfId="2053" xr:uid="{00000000-0005-0000-0000-0000EF070000}"/>
    <cellStyle name="Comma 152" xfId="2054" xr:uid="{00000000-0005-0000-0000-0000F0070000}"/>
    <cellStyle name="Comma 152 2" xfId="2055" xr:uid="{00000000-0005-0000-0000-0000F1070000}"/>
    <cellStyle name="Comma 153" xfId="2056" xr:uid="{00000000-0005-0000-0000-0000F2070000}"/>
    <cellStyle name="Comma 153 2" xfId="2057" xr:uid="{00000000-0005-0000-0000-0000F3070000}"/>
    <cellStyle name="Comma 154" xfId="2058" xr:uid="{00000000-0005-0000-0000-0000F4070000}"/>
    <cellStyle name="Comma 154 2" xfId="2059" xr:uid="{00000000-0005-0000-0000-0000F5070000}"/>
    <cellStyle name="Comma 155" xfId="2060" xr:uid="{00000000-0005-0000-0000-0000F6070000}"/>
    <cellStyle name="Comma 155 2" xfId="2061" xr:uid="{00000000-0005-0000-0000-0000F7070000}"/>
    <cellStyle name="Comma 156" xfId="2062" xr:uid="{00000000-0005-0000-0000-0000F8070000}"/>
    <cellStyle name="Comma 156 2" xfId="2063" xr:uid="{00000000-0005-0000-0000-0000F9070000}"/>
    <cellStyle name="Comma 157" xfId="2064" xr:uid="{00000000-0005-0000-0000-0000FA070000}"/>
    <cellStyle name="Comma 157 2" xfId="2065" xr:uid="{00000000-0005-0000-0000-0000FB070000}"/>
    <cellStyle name="Comma 158" xfId="2066" xr:uid="{00000000-0005-0000-0000-0000FC070000}"/>
    <cellStyle name="Comma 158 2" xfId="2067" xr:uid="{00000000-0005-0000-0000-0000FD070000}"/>
    <cellStyle name="Comma 159" xfId="2068" xr:uid="{00000000-0005-0000-0000-0000FE070000}"/>
    <cellStyle name="Comma 159 2" xfId="2069" xr:uid="{00000000-0005-0000-0000-0000FF070000}"/>
    <cellStyle name="Comma 16" xfId="2070" xr:uid="{00000000-0005-0000-0000-000000080000}"/>
    <cellStyle name="Comma 16 2" xfId="2071" xr:uid="{00000000-0005-0000-0000-000001080000}"/>
    <cellStyle name="Comma 16 3" xfId="2072" xr:uid="{00000000-0005-0000-0000-000002080000}"/>
    <cellStyle name="Comma 16 4" xfId="2073" xr:uid="{00000000-0005-0000-0000-000003080000}"/>
    <cellStyle name="Comma 16 5" xfId="2074" xr:uid="{00000000-0005-0000-0000-000004080000}"/>
    <cellStyle name="Comma 16 6" xfId="2075" xr:uid="{00000000-0005-0000-0000-000005080000}"/>
    <cellStyle name="Comma 16 7" xfId="2076" xr:uid="{00000000-0005-0000-0000-000006080000}"/>
    <cellStyle name="Comma 16 8" xfId="2077" xr:uid="{00000000-0005-0000-0000-000007080000}"/>
    <cellStyle name="Comma 160" xfId="2078" xr:uid="{00000000-0005-0000-0000-000008080000}"/>
    <cellStyle name="Comma 160 2" xfId="2079" xr:uid="{00000000-0005-0000-0000-000009080000}"/>
    <cellStyle name="Comma 161" xfId="2080" xr:uid="{00000000-0005-0000-0000-00000A080000}"/>
    <cellStyle name="Comma 161 2" xfId="2081" xr:uid="{00000000-0005-0000-0000-00000B080000}"/>
    <cellStyle name="Comma 162" xfId="2082" xr:uid="{00000000-0005-0000-0000-00000C080000}"/>
    <cellStyle name="Comma 162 2" xfId="2083" xr:uid="{00000000-0005-0000-0000-00000D080000}"/>
    <cellStyle name="Comma 163" xfId="2084" xr:uid="{00000000-0005-0000-0000-00000E080000}"/>
    <cellStyle name="Comma 163 2" xfId="2085" xr:uid="{00000000-0005-0000-0000-00000F080000}"/>
    <cellStyle name="Comma 164" xfId="2086" xr:uid="{00000000-0005-0000-0000-000010080000}"/>
    <cellStyle name="Comma 164 2" xfId="2087" xr:uid="{00000000-0005-0000-0000-000011080000}"/>
    <cellStyle name="Comma 165" xfId="2088" xr:uid="{00000000-0005-0000-0000-000012080000}"/>
    <cellStyle name="Comma 165 2" xfId="2089" xr:uid="{00000000-0005-0000-0000-000013080000}"/>
    <cellStyle name="Comma 166" xfId="2090" xr:uid="{00000000-0005-0000-0000-000014080000}"/>
    <cellStyle name="Comma 166 2" xfId="2091" xr:uid="{00000000-0005-0000-0000-000015080000}"/>
    <cellStyle name="Comma 167" xfId="2092" xr:uid="{00000000-0005-0000-0000-000016080000}"/>
    <cellStyle name="Comma 167 2" xfId="2093" xr:uid="{00000000-0005-0000-0000-000017080000}"/>
    <cellStyle name="Comma 168" xfId="2094" xr:uid="{00000000-0005-0000-0000-000018080000}"/>
    <cellStyle name="Comma 169" xfId="2095" xr:uid="{00000000-0005-0000-0000-000019080000}"/>
    <cellStyle name="Comma 169 2" xfId="2096" xr:uid="{00000000-0005-0000-0000-00001A080000}"/>
    <cellStyle name="Comma 17" xfId="2097" xr:uid="{00000000-0005-0000-0000-00001B080000}"/>
    <cellStyle name="Comma 17 2" xfId="2098" xr:uid="{00000000-0005-0000-0000-00001C080000}"/>
    <cellStyle name="Comma 17 3" xfId="2099" xr:uid="{00000000-0005-0000-0000-00001D080000}"/>
    <cellStyle name="Comma 17 4" xfId="2100" xr:uid="{00000000-0005-0000-0000-00001E080000}"/>
    <cellStyle name="Comma 17 5" xfId="2101" xr:uid="{00000000-0005-0000-0000-00001F080000}"/>
    <cellStyle name="Comma 17 6" xfId="2102" xr:uid="{00000000-0005-0000-0000-000020080000}"/>
    <cellStyle name="Comma 17 7" xfId="2103" xr:uid="{00000000-0005-0000-0000-000021080000}"/>
    <cellStyle name="Comma 17 8" xfId="2104" xr:uid="{00000000-0005-0000-0000-000022080000}"/>
    <cellStyle name="Comma 170" xfId="2105" xr:uid="{00000000-0005-0000-0000-000023080000}"/>
    <cellStyle name="Comma 171" xfId="2106" xr:uid="{00000000-0005-0000-0000-000024080000}"/>
    <cellStyle name="Comma 172" xfId="2107" xr:uid="{00000000-0005-0000-0000-000025080000}"/>
    <cellStyle name="Comma 173" xfId="2108" xr:uid="{00000000-0005-0000-0000-000026080000}"/>
    <cellStyle name="Comma 174" xfId="2109" xr:uid="{00000000-0005-0000-0000-000027080000}"/>
    <cellStyle name="Comma 175" xfId="2110" xr:uid="{00000000-0005-0000-0000-000028080000}"/>
    <cellStyle name="Comma 176" xfId="2111" xr:uid="{00000000-0005-0000-0000-000029080000}"/>
    <cellStyle name="Comma 18" xfId="2112" xr:uid="{00000000-0005-0000-0000-00002A080000}"/>
    <cellStyle name="Comma 18 10" xfId="2113" xr:uid="{00000000-0005-0000-0000-00002B080000}"/>
    <cellStyle name="Comma 18 10 2" xfId="2114" xr:uid="{00000000-0005-0000-0000-00002C080000}"/>
    <cellStyle name="Comma 18 11" xfId="2115" xr:uid="{00000000-0005-0000-0000-00002D080000}"/>
    <cellStyle name="Comma 18 11 2" xfId="2116" xr:uid="{00000000-0005-0000-0000-00002E080000}"/>
    <cellStyle name="Comma 18 12" xfId="2117" xr:uid="{00000000-0005-0000-0000-00002F080000}"/>
    <cellStyle name="Comma 18 12 2" xfId="2118" xr:uid="{00000000-0005-0000-0000-000030080000}"/>
    <cellStyle name="Comma 18 13" xfId="2119" xr:uid="{00000000-0005-0000-0000-000031080000}"/>
    <cellStyle name="Comma 18 13 2" xfId="2120" xr:uid="{00000000-0005-0000-0000-000032080000}"/>
    <cellStyle name="Comma 18 14" xfId="2121" xr:uid="{00000000-0005-0000-0000-000033080000}"/>
    <cellStyle name="Comma 18 15" xfId="2122" xr:uid="{00000000-0005-0000-0000-000034080000}"/>
    <cellStyle name="Comma 18 16" xfId="2123" xr:uid="{00000000-0005-0000-0000-000035080000}"/>
    <cellStyle name="Comma 18 17" xfId="2124" xr:uid="{00000000-0005-0000-0000-000036080000}"/>
    <cellStyle name="Comma 18 18" xfId="2125" xr:uid="{00000000-0005-0000-0000-000037080000}"/>
    <cellStyle name="Comma 18 19" xfId="2126" xr:uid="{00000000-0005-0000-0000-000038080000}"/>
    <cellStyle name="Comma 18 2" xfId="2127" xr:uid="{00000000-0005-0000-0000-000039080000}"/>
    <cellStyle name="Comma 18 2 2" xfId="2128" xr:uid="{00000000-0005-0000-0000-00003A080000}"/>
    <cellStyle name="Comma 18 20" xfId="2129" xr:uid="{00000000-0005-0000-0000-00003B080000}"/>
    <cellStyle name="Comma 18 21" xfId="2130" xr:uid="{00000000-0005-0000-0000-00003C080000}"/>
    <cellStyle name="Comma 18 21 2" xfId="2131" xr:uid="{00000000-0005-0000-0000-00003D080000}"/>
    <cellStyle name="Comma 18 22" xfId="2132" xr:uid="{00000000-0005-0000-0000-00003E080000}"/>
    <cellStyle name="Comma 18 22 2" xfId="2133" xr:uid="{00000000-0005-0000-0000-00003F080000}"/>
    <cellStyle name="Comma 18 23" xfId="2134" xr:uid="{00000000-0005-0000-0000-000040080000}"/>
    <cellStyle name="Comma 18 23 2" xfId="2135" xr:uid="{00000000-0005-0000-0000-000041080000}"/>
    <cellStyle name="Comma 18 24" xfId="2136" xr:uid="{00000000-0005-0000-0000-000042080000}"/>
    <cellStyle name="Comma 18 24 2" xfId="2137" xr:uid="{00000000-0005-0000-0000-000043080000}"/>
    <cellStyle name="Comma 18 25" xfId="2138" xr:uid="{00000000-0005-0000-0000-000044080000}"/>
    <cellStyle name="Comma 18 25 2" xfId="2139" xr:uid="{00000000-0005-0000-0000-000045080000}"/>
    <cellStyle name="Comma 18 26" xfId="2140" xr:uid="{00000000-0005-0000-0000-000046080000}"/>
    <cellStyle name="Comma 18 26 2" xfId="2141" xr:uid="{00000000-0005-0000-0000-000047080000}"/>
    <cellStyle name="Comma 18 27" xfId="2142" xr:uid="{00000000-0005-0000-0000-000048080000}"/>
    <cellStyle name="Comma 18 27 2" xfId="2143" xr:uid="{00000000-0005-0000-0000-000049080000}"/>
    <cellStyle name="Comma 18 28" xfId="2144" xr:uid="{00000000-0005-0000-0000-00004A080000}"/>
    <cellStyle name="Comma 18 28 2" xfId="2145" xr:uid="{00000000-0005-0000-0000-00004B080000}"/>
    <cellStyle name="Comma 18 29" xfId="2146" xr:uid="{00000000-0005-0000-0000-00004C080000}"/>
    <cellStyle name="Comma 18 29 2" xfId="2147" xr:uid="{00000000-0005-0000-0000-00004D080000}"/>
    <cellStyle name="Comma 18 3" xfId="2148" xr:uid="{00000000-0005-0000-0000-00004E080000}"/>
    <cellStyle name="Comma 18 3 2" xfId="2149" xr:uid="{00000000-0005-0000-0000-00004F080000}"/>
    <cellStyle name="Comma 18 30" xfId="2150" xr:uid="{00000000-0005-0000-0000-000050080000}"/>
    <cellStyle name="Comma 18 30 2" xfId="2151" xr:uid="{00000000-0005-0000-0000-000051080000}"/>
    <cellStyle name="Comma 18 31" xfId="2152" xr:uid="{00000000-0005-0000-0000-000052080000}"/>
    <cellStyle name="Comma 18 31 2" xfId="2153" xr:uid="{00000000-0005-0000-0000-000053080000}"/>
    <cellStyle name="Comma 18 32" xfId="2154" xr:uid="{00000000-0005-0000-0000-000054080000}"/>
    <cellStyle name="Comma 18 32 2" xfId="2155" xr:uid="{00000000-0005-0000-0000-000055080000}"/>
    <cellStyle name="Comma 18 33" xfId="2156" xr:uid="{00000000-0005-0000-0000-000056080000}"/>
    <cellStyle name="Comma 18 33 2" xfId="2157" xr:uid="{00000000-0005-0000-0000-000057080000}"/>
    <cellStyle name="Comma 18 34" xfId="2158" xr:uid="{00000000-0005-0000-0000-000058080000}"/>
    <cellStyle name="Comma 18 34 2" xfId="2159" xr:uid="{00000000-0005-0000-0000-000059080000}"/>
    <cellStyle name="Comma 18 35" xfId="2160" xr:uid="{00000000-0005-0000-0000-00005A080000}"/>
    <cellStyle name="Comma 18 35 2" xfId="2161" xr:uid="{00000000-0005-0000-0000-00005B080000}"/>
    <cellStyle name="Comma 18 36" xfId="2162" xr:uid="{00000000-0005-0000-0000-00005C080000}"/>
    <cellStyle name="Comma 18 36 2" xfId="2163" xr:uid="{00000000-0005-0000-0000-00005D080000}"/>
    <cellStyle name="Comma 18 37" xfId="2164" xr:uid="{00000000-0005-0000-0000-00005E080000}"/>
    <cellStyle name="Comma 18 37 2" xfId="2165" xr:uid="{00000000-0005-0000-0000-00005F080000}"/>
    <cellStyle name="Comma 18 38" xfId="2166" xr:uid="{00000000-0005-0000-0000-000060080000}"/>
    <cellStyle name="Comma 18 4" xfId="2167" xr:uid="{00000000-0005-0000-0000-000061080000}"/>
    <cellStyle name="Comma 18 4 2" xfId="2168" xr:uid="{00000000-0005-0000-0000-000062080000}"/>
    <cellStyle name="Comma 18 5" xfId="2169" xr:uid="{00000000-0005-0000-0000-000063080000}"/>
    <cellStyle name="Comma 18 5 2" xfId="2170" xr:uid="{00000000-0005-0000-0000-000064080000}"/>
    <cellStyle name="Comma 18 6" xfId="2171" xr:uid="{00000000-0005-0000-0000-000065080000}"/>
    <cellStyle name="Comma 18 6 2" xfId="2172" xr:uid="{00000000-0005-0000-0000-000066080000}"/>
    <cellStyle name="Comma 18 7" xfId="2173" xr:uid="{00000000-0005-0000-0000-000067080000}"/>
    <cellStyle name="Comma 18 7 2" xfId="2174" xr:uid="{00000000-0005-0000-0000-000068080000}"/>
    <cellStyle name="Comma 18 8" xfId="2175" xr:uid="{00000000-0005-0000-0000-000069080000}"/>
    <cellStyle name="Comma 18 8 2" xfId="2176" xr:uid="{00000000-0005-0000-0000-00006A080000}"/>
    <cellStyle name="Comma 18 9" xfId="2177" xr:uid="{00000000-0005-0000-0000-00006B080000}"/>
    <cellStyle name="Comma 18 9 2" xfId="2178" xr:uid="{00000000-0005-0000-0000-00006C080000}"/>
    <cellStyle name="Comma 19" xfId="2179" xr:uid="{00000000-0005-0000-0000-00006D080000}"/>
    <cellStyle name="Comma 19 2" xfId="2180" xr:uid="{00000000-0005-0000-0000-00006E080000}"/>
    <cellStyle name="Comma 19 3" xfId="2181" xr:uid="{00000000-0005-0000-0000-00006F080000}"/>
    <cellStyle name="Comma 19 4" xfId="2182" xr:uid="{00000000-0005-0000-0000-000070080000}"/>
    <cellStyle name="Comma 19 5" xfId="2183" xr:uid="{00000000-0005-0000-0000-000071080000}"/>
    <cellStyle name="Comma 19 6" xfId="2184" xr:uid="{00000000-0005-0000-0000-000072080000}"/>
    <cellStyle name="Comma 19 7" xfId="2185" xr:uid="{00000000-0005-0000-0000-000073080000}"/>
    <cellStyle name="Comma 19 8" xfId="2186" xr:uid="{00000000-0005-0000-0000-000074080000}"/>
    <cellStyle name="Comma 2" xfId="3" xr:uid="{00000000-0005-0000-0000-000075080000}"/>
    <cellStyle name="Comma 2 10" xfId="2187" xr:uid="{00000000-0005-0000-0000-000076080000}"/>
    <cellStyle name="Comma 2 10 10" xfId="2188" xr:uid="{00000000-0005-0000-0000-000077080000}"/>
    <cellStyle name="Comma 2 10 10 2" xfId="2189" xr:uid="{00000000-0005-0000-0000-000078080000}"/>
    <cellStyle name="Comma 2 10 11" xfId="2190" xr:uid="{00000000-0005-0000-0000-000079080000}"/>
    <cellStyle name="Comma 2 10 11 2" xfId="2191" xr:uid="{00000000-0005-0000-0000-00007A080000}"/>
    <cellStyle name="Comma 2 10 12" xfId="2192" xr:uid="{00000000-0005-0000-0000-00007B080000}"/>
    <cellStyle name="Comma 2 10 12 2" xfId="2193" xr:uid="{00000000-0005-0000-0000-00007C080000}"/>
    <cellStyle name="Comma 2 10 13" xfId="2194" xr:uid="{00000000-0005-0000-0000-00007D080000}"/>
    <cellStyle name="Comma 2 10 13 2" xfId="2195" xr:uid="{00000000-0005-0000-0000-00007E080000}"/>
    <cellStyle name="Comma 2 10 14" xfId="2196" xr:uid="{00000000-0005-0000-0000-00007F080000}"/>
    <cellStyle name="Comma 2 10 14 2" xfId="2197" xr:uid="{00000000-0005-0000-0000-000080080000}"/>
    <cellStyle name="Comma 2 10 15" xfId="2198" xr:uid="{00000000-0005-0000-0000-000081080000}"/>
    <cellStyle name="Comma 2 10 15 2" xfId="2199" xr:uid="{00000000-0005-0000-0000-000082080000}"/>
    <cellStyle name="Comma 2 10 16" xfId="2200" xr:uid="{00000000-0005-0000-0000-000083080000}"/>
    <cellStyle name="Comma 2 10 16 2" xfId="2201" xr:uid="{00000000-0005-0000-0000-000084080000}"/>
    <cellStyle name="Comma 2 10 17" xfId="2202" xr:uid="{00000000-0005-0000-0000-000085080000}"/>
    <cellStyle name="Comma 2 10 17 2" xfId="2203" xr:uid="{00000000-0005-0000-0000-000086080000}"/>
    <cellStyle name="Comma 2 10 18" xfId="2204" xr:uid="{00000000-0005-0000-0000-000087080000}"/>
    <cellStyle name="Comma 2 10 18 2" xfId="2205" xr:uid="{00000000-0005-0000-0000-000088080000}"/>
    <cellStyle name="Comma 2 10 19" xfId="2206" xr:uid="{00000000-0005-0000-0000-000089080000}"/>
    <cellStyle name="Comma 2 10 19 2" xfId="2207" xr:uid="{00000000-0005-0000-0000-00008A080000}"/>
    <cellStyle name="Comma 2 10 2" xfId="2208" xr:uid="{00000000-0005-0000-0000-00008B080000}"/>
    <cellStyle name="Comma 2 10 2 2" xfId="2209" xr:uid="{00000000-0005-0000-0000-00008C080000}"/>
    <cellStyle name="Comma 2 10 20" xfId="2210" xr:uid="{00000000-0005-0000-0000-00008D080000}"/>
    <cellStyle name="Comma 2 10 20 2" xfId="2211" xr:uid="{00000000-0005-0000-0000-00008E080000}"/>
    <cellStyle name="Comma 2 10 21" xfId="2212" xr:uid="{00000000-0005-0000-0000-00008F080000}"/>
    <cellStyle name="Comma 2 10 21 2" xfId="2213" xr:uid="{00000000-0005-0000-0000-000090080000}"/>
    <cellStyle name="Comma 2 10 22" xfId="2214" xr:uid="{00000000-0005-0000-0000-000091080000}"/>
    <cellStyle name="Comma 2 10 22 2" xfId="2215" xr:uid="{00000000-0005-0000-0000-000092080000}"/>
    <cellStyle name="Comma 2 10 23" xfId="2216" xr:uid="{00000000-0005-0000-0000-000093080000}"/>
    <cellStyle name="Comma 2 10 23 2" xfId="2217" xr:uid="{00000000-0005-0000-0000-000094080000}"/>
    <cellStyle name="Comma 2 10 24" xfId="2218" xr:uid="{00000000-0005-0000-0000-000095080000}"/>
    <cellStyle name="Comma 2 10 24 2" xfId="2219" xr:uid="{00000000-0005-0000-0000-000096080000}"/>
    <cellStyle name="Comma 2 10 25" xfId="2220" xr:uid="{00000000-0005-0000-0000-000097080000}"/>
    <cellStyle name="Comma 2 10 25 2" xfId="2221" xr:uid="{00000000-0005-0000-0000-000098080000}"/>
    <cellStyle name="Comma 2 10 26" xfId="2222" xr:uid="{00000000-0005-0000-0000-000099080000}"/>
    <cellStyle name="Comma 2 10 26 2" xfId="2223" xr:uid="{00000000-0005-0000-0000-00009A080000}"/>
    <cellStyle name="Comma 2 10 27" xfId="2224" xr:uid="{00000000-0005-0000-0000-00009B080000}"/>
    <cellStyle name="Comma 2 10 27 2" xfId="2225" xr:uid="{00000000-0005-0000-0000-00009C080000}"/>
    <cellStyle name="Comma 2 10 28" xfId="2226" xr:uid="{00000000-0005-0000-0000-00009D080000}"/>
    <cellStyle name="Comma 2 10 28 2" xfId="2227" xr:uid="{00000000-0005-0000-0000-00009E080000}"/>
    <cellStyle name="Comma 2 10 29" xfId="2228" xr:uid="{00000000-0005-0000-0000-00009F080000}"/>
    <cellStyle name="Comma 2 10 29 2" xfId="2229" xr:uid="{00000000-0005-0000-0000-0000A0080000}"/>
    <cellStyle name="Comma 2 10 3" xfId="2230" xr:uid="{00000000-0005-0000-0000-0000A1080000}"/>
    <cellStyle name="Comma 2 10 3 2" xfId="2231" xr:uid="{00000000-0005-0000-0000-0000A2080000}"/>
    <cellStyle name="Comma 2 10 30" xfId="2232" xr:uid="{00000000-0005-0000-0000-0000A3080000}"/>
    <cellStyle name="Comma 2 10 30 2" xfId="2233" xr:uid="{00000000-0005-0000-0000-0000A4080000}"/>
    <cellStyle name="Comma 2 10 31" xfId="2234" xr:uid="{00000000-0005-0000-0000-0000A5080000}"/>
    <cellStyle name="Comma 2 10 4" xfId="2235" xr:uid="{00000000-0005-0000-0000-0000A6080000}"/>
    <cellStyle name="Comma 2 10 4 2" xfId="2236" xr:uid="{00000000-0005-0000-0000-0000A7080000}"/>
    <cellStyle name="Comma 2 10 5" xfId="2237" xr:uid="{00000000-0005-0000-0000-0000A8080000}"/>
    <cellStyle name="Comma 2 10 5 2" xfId="2238" xr:uid="{00000000-0005-0000-0000-0000A9080000}"/>
    <cellStyle name="Comma 2 10 6" xfId="2239" xr:uid="{00000000-0005-0000-0000-0000AA080000}"/>
    <cellStyle name="Comma 2 10 6 2" xfId="2240" xr:uid="{00000000-0005-0000-0000-0000AB080000}"/>
    <cellStyle name="Comma 2 10 7" xfId="2241" xr:uid="{00000000-0005-0000-0000-0000AC080000}"/>
    <cellStyle name="Comma 2 10 7 2" xfId="2242" xr:uid="{00000000-0005-0000-0000-0000AD080000}"/>
    <cellStyle name="Comma 2 10 8" xfId="2243" xr:uid="{00000000-0005-0000-0000-0000AE080000}"/>
    <cellStyle name="Comma 2 10 8 2" xfId="2244" xr:uid="{00000000-0005-0000-0000-0000AF080000}"/>
    <cellStyle name="Comma 2 10 9" xfId="2245" xr:uid="{00000000-0005-0000-0000-0000B0080000}"/>
    <cellStyle name="Comma 2 10 9 2" xfId="2246" xr:uid="{00000000-0005-0000-0000-0000B1080000}"/>
    <cellStyle name="Comma 2 11" xfId="2247" xr:uid="{00000000-0005-0000-0000-0000B2080000}"/>
    <cellStyle name="Comma 2 11 10" xfId="2248" xr:uid="{00000000-0005-0000-0000-0000B3080000}"/>
    <cellStyle name="Comma 2 11 10 2" xfId="2249" xr:uid="{00000000-0005-0000-0000-0000B4080000}"/>
    <cellStyle name="Comma 2 11 11" xfId="2250" xr:uid="{00000000-0005-0000-0000-0000B5080000}"/>
    <cellStyle name="Comma 2 11 11 2" xfId="2251" xr:uid="{00000000-0005-0000-0000-0000B6080000}"/>
    <cellStyle name="Comma 2 11 12" xfId="2252" xr:uid="{00000000-0005-0000-0000-0000B7080000}"/>
    <cellStyle name="Comma 2 11 12 2" xfId="2253" xr:uid="{00000000-0005-0000-0000-0000B8080000}"/>
    <cellStyle name="Comma 2 11 13" xfId="2254" xr:uid="{00000000-0005-0000-0000-0000B9080000}"/>
    <cellStyle name="Comma 2 11 13 2" xfId="2255" xr:uid="{00000000-0005-0000-0000-0000BA080000}"/>
    <cellStyle name="Comma 2 11 14" xfId="2256" xr:uid="{00000000-0005-0000-0000-0000BB080000}"/>
    <cellStyle name="Comma 2 11 14 2" xfId="2257" xr:uid="{00000000-0005-0000-0000-0000BC080000}"/>
    <cellStyle name="Comma 2 11 15" xfId="2258" xr:uid="{00000000-0005-0000-0000-0000BD080000}"/>
    <cellStyle name="Comma 2 11 15 2" xfId="2259" xr:uid="{00000000-0005-0000-0000-0000BE080000}"/>
    <cellStyle name="Comma 2 11 16" xfId="2260" xr:uid="{00000000-0005-0000-0000-0000BF080000}"/>
    <cellStyle name="Comma 2 11 16 2" xfId="2261" xr:uid="{00000000-0005-0000-0000-0000C0080000}"/>
    <cellStyle name="Comma 2 11 17" xfId="2262" xr:uid="{00000000-0005-0000-0000-0000C1080000}"/>
    <cellStyle name="Comma 2 11 17 2" xfId="2263" xr:uid="{00000000-0005-0000-0000-0000C2080000}"/>
    <cellStyle name="Comma 2 11 18" xfId="2264" xr:uid="{00000000-0005-0000-0000-0000C3080000}"/>
    <cellStyle name="Comma 2 11 18 2" xfId="2265" xr:uid="{00000000-0005-0000-0000-0000C4080000}"/>
    <cellStyle name="Comma 2 11 19" xfId="2266" xr:uid="{00000000-0005-0000-0000-0000C5080000}"/>
    <cellStyle name="Comma 2 11 19 2" xfId="2267" xr:uid="{00000000-0005-0000-0000-0000C6080000}"/>
    <cellStyle name="Comma 2 11 2" xfId="2268" xr:uid="{00000000-0005-0000-0000-0000C7080000}"/>
    <cellStyle name="Comma 2 11 2 2" xfId="2269" xr:uid="{00000000-0005-0000-0000-0000C8080000}"/>
    <cellStyle name="Comma 2 11 20" xfId="2270" xr:uid="{00000000-0005-0000-0000-0000C9080000}"/>
    <cellStyle name="Comma 2 11 20 2" xfId="2271" xr:uid="{00000000-0005-0000-0000-0000CA080000}"/>
    <cellStyle name="Comma 2 11 21" xfId="2272" xr:uid="{00000000-0005-0000-0000-0000CB080000}"/>
    <cellStyle name="Comma 2 11 21 2" xfId="2273" xr:uid="{00000000-0005-0000-0000-0000CC080000}"/>
    <cellStyle name="Comma 2 11 22" xfId="2274" xr:uid="{00000000-0005-0000-0000-0000CD080000}"/>
    <cellStyle name="Comma 2 11 22 2" xfId="2275" xr:uid="{00000000-0005-0000-0000-0000CE080000}"/>
    <cellStyle name="Comma 2 11 23" xfId="2276" xr:uid="{00000000-0005-0000-0000-0000CF080000}"/>
    <cellStyle name="Comma 2 11 23 2" xfId="2277" xr:uid="{00000000-0005-0000-0000-0000D0080000}"/>
    <cellStyle name="Comma 2 11 24" xfId="2278" xr:uid="{00000000-0005-0000-0000-0000D1080000}"/>
    <cellStyle name="Comma 2 11 24 2" xfId="2279" xr:uid="{00000000-0005-0000-0000-0000D2080000}"/>
    <cellStyle name="Comma 2 11 25" xfId="2280" xr:uid="{00000000-0005-0000-0000-0000D3080000}"/>
    <cellStyle name="Comma 2 11 25 2" xfId="2281" xr:uid="{00000000-0005-0000-0000-0000D4080000}"/>
    <cellStyle name="Comma 2 11 26" xfId="2282" xr:uid="{00000000-0005-0000-0000-0000D5080000}"/>
    <cellStyle name="Comma 2 11 26 2" xfId="2283" xr:uid="{00000000-0005-0000-0000-0000D6080000}"/>
    <cellStyle name="Comma 2 11 27" xfId="2284" xr:uid="{00000000-0005-0000-0000-0000D7080000}"/>
    <cellStyle name="Comma 2 11 27 2" xfId="2285" xr:uid="{00000000-0005-0000-0000-0000D8080000}"/>
    <cellStyle name="Comma 2 11 28" xfId="2286" xr:uid="{00000000-0005-0000-0000-0000D9080000}"/>
    <cellStyle name="Comma 2 11 28 2" xfId="2287" xr:uid="{00000000-0005-0000-0000-0000DA080000}"/>
    <cellStyle name="Comma 2 11 29" xfId="2288" xr:uid="{00000000-0005-0000-0000-0000DB080000}"/>
    <cellStyle name="Comma 2 11 29 2" xfId="2289" xr:uid="{00000000-0005-0000-0000-0000DC080000}"/>
    <cellStyle name="Comma 2 11 3" xfId="2290" xr:uid="{00000000-0005-0000-0000-0000DD080000}"/>
    <cellStyle name="Comma 2 11 3 2" xfId="2291" xr:uid="{00000000-0005-0000-0000-0000DE080000}"/>
    <cellStyle name="Comma 2 11 30" xfId="2292" xr:uid="{00000000-0005-0000-0000-0000DF080000}"/>
    <cellStyle name="Comma 2 11 30 2" xfId="2293" xr:uid="{00000000-0005-0000-0000-0000E0080000}"/>
    <cellStyle name="Comma 2 11 31" xfId="2294" xr:uid="{00000000-0005-0000-0000-0000E1080000}"/>
    <cellStyle name="Comma 2 11 4" xfId="2295" xr:uid="{00000000-0005-0000-0000-0000E2080000}"/>
    <cellStyle name="Comma 2 11 4 2" xfId="2296" xr:uid="{00000000-0005-0000-0000-0000E3080000}"/>
    <cellStyle name="Comma 2 11 5" xfId="2297" xr:uid="{00000000-0005-0000-0000-0000E4080000}"/>
    <cellStyle name="Comma 2 11 5 2" xfId="2298" xr:uid="{00000000-0005-0000-0000-0000E5080000}"/>
    <cellStyle name="Comma 2 11 6" xfId="2299" xr:uid="{00000000-0005-0000-0000-0000E6080000}"/>
    <cellStyle name="Comma 2 11 6 2" xfId="2300" xr:uid="{00000000-0005-0000-0000-0000E7080000}"/>
    <cellStyle name="Comma 2 11 7" xfId="2301" xr:uid="{00000000-0005-0000-0000-0000E8080000}"/>
    <cellStyle name="Comma 2 11 7 2" xfId="2302" xr:uid="{00000000-0005-0000-0000-0000E9080000}"/>
    <cellStyle name="Comma 2 11 8" xfId="2303" xr:uid="{00000000-0005-0000-0000-0000EA080000}"/>
    <cellStyle name="Comma 2 11 8 2" xfId="2304" xr:uid="{00000000-0005-0000-0000-0000EB080000}"/>
    <cellStyle name="Comma 2 11 9" xfId="2305" xr:uid="{00000000-0005-0000-0000-0000EC080000}"/>
    <cellStyle name="Comma 2 11 9 2" xfId="2306" xr:uid="{00000000-0005-0000-0000-0000ED080000}"/>
    <cellStyle name="Comma 2 12" xfId="2307" xr:uid="{00000000-0005-0000-0000-0000EE080000}"/>
    <cellStyle name="Comma 2 12 10" xfId="2308" xr:uid="{00000000-0005-0000-0000-0000EF080000}"/>
    <cellStyle name="Comma 2 12 10 2" xfId="2309" xr:uid="{00000000-0005-0000-0000-0000F0080000}"/>
    <cellStyle name="Comma 2 12 11" xfId="2310" xr:uid="{00000000-0005-0000-0000-0000F1080000}"/>
    <cellStyle name="Comma 2 12 11 2" xfId="2311" xr:uid="{00000000-0005-0000-0000-0000F2080000}"/>
    <cellStyle name="Comma 2 12 12" xfId="2312" xr:uid="{00000000-0005-0000-0000-0000F3080000}"/>
    <cellStyle name="Comma 2 12 12 2" xfId="2313" xr:uid="{00000000-0005-0000-0000-0000F4080000}"/>
    <cellStyle name="Comma 2 12 13" xfId="2314" xr:uid="{00000000-0005-0000-0000-0000F5080000}"/>
    <cellStyle name="Comma 2 12 13 2" xfId="2315" xr:uid="{00000000-0005-0000-0000-0000F6080000}"/>
    <cellStyle name="Comma 2 12 14" xfId="2316" xr:uid="{00000000-0005-0000-0000-0000F7080000}"/>
    <cellStyle name="Comma 2 12 14 2" xfId="2317" xr:uid="{00000000-0005-0000-0000-0000F8080000}"/>
    <cellStyle name="Comma 2 12 15" xfId="2318" xr:uid="{00000000-0005-0000-0000-0000F9080000}"/>
    <cellStyle name="Comma 2 12 15 2" xfId="2319" xr:uid="{00000000-0005-0000-0000-0000FA080000}"/>
    <cellStyle name="Comma 2 12 16" xfId="2320" xr:uid="{00000000-0005-0000-0000-0000FB080000}"/>
    <cellStyle name="Comma 2 12 16 2" xfId="2321" xr:uid="{00000000-0005-0000-0000-0000FC080000}"/>
    <cellStyle name="Comma 2 12 17" xfId="2322" xr:uid="{00000000-0005-0000-0000-0000FD080000}"/>
    <cellStyle name="Comma 2 12 17 2" xfId="2323" xr:uid="{00000000-0005-0000-0000-0000FE080000}"/>
    <cellStyle name="Comma 2 12 18" xfId="2324" xr:uid="{00000000-0005-0000-0000-0000FF080000}"/>
    <cellStyle name="Comma 2 12 18 2" xfId="2325" xr:uid="{00000000-0005-0000-0000-000000090000}"/>
    <cellStyle name="Comma 2 12 19" xfId="2326" xr:uid="{00000000-0005-0000-0000-000001090000}"/>
    <cellStyle name="Comma 2 12 19 2" xfId="2327" xr:uid="{00000000-0005-0000-0000-000002090000}"/>
    <cellStyle name="Comma 2 12 2" xfId="2328" xr:uid="{00000000-0005-0000-0000-000003090000}"/>
    <cellStyle name="Comma 2 12 2 2" xfId="2329" xr:uid="{00000000-0005-0000-0000-000004090000}"/>
    <cellStyle name="Comma 2 12 20" xfId="2330" xr:uid="{00000000-0005-0000-0000-000005090000}"/>
    <cellStyle name="Comma 2 12 20 2" xfId="2331" xr:uid="{00000000-0005-0000-0000-000006090000}"/>
    <cellStyle name="Comma 2 12 21" xfId="2332" xr:uid="{00000000-0005-0000-0000-000007090000}"/>
    <cellStyle name="Comma 2 12 21 2" xfId="2333" xr:uid="{00000000-0005-0000-0000-000008090000}"/>
    <cellStyle name="Comma 2 12 22" xfId="2334" xr:uid="{00000000-0005-0000-0000-000009090000}"/>
    <cellStyle name="Comma 2 12 22 2" xfId="2335" xr:uid="{00000000-0005-0000-0000-00000A090000}"/>
    <cellStyle name="Comma 2 12 23" xfId="2336" xr:uid="{00000000-0005-0000-0000-00000B090000}"/>
    <cellStyle name="Comma 2 12 23 2" xfId="2337" xr:uid="{00000000-0005-0000-0000-00000C090000}"/>
    <cellStyle name="Comma 2 12 24" xfId="2338" xr:uid="{00000000-0005-0000-0000-00000D090000}"/>
    <cellStyle name="Comma 2 12 24 2" xfId="2339" xr:uid="{00000000-0005-0000-0000-00000E090000}"/>
    <cellStyle name="Comma 2 12 25" xfId="2340" xr:uid="{00000000-0005-0000-0000-00000F090000}"/>
    <cellStyle name="Comma 2 12 25 2" xfId="2341" xr:uid="{00000000-0005-0000-0000-000010090000}"/>
    <cellStyle name="Comma 2 12 26" xfId="2342" xr:uid="{00000000-0005-0000-0000-000011090000}"/>
    <cellStyle name="Comma 2 12 26 2" xfId="2343" xr:uid="{00000000-0005-0000-0000-000012090000}"/>
    <cellStyle name="Comma 2 12 27" xfId="2344" xr:uid="{00000000-0005-0000-0000-000013090000}"/>
    <cellStyle name="Comma 2 12 27 2" xfId="2345" xr:uid="{00000000-0005-0000-0000-000014090000}"/>
    <cellStyle name="Comma 2 12 28" xfId="2346" xr:uid="{00000000-0005-0000-0000-000015090000}"/>
    <cellStyle name="Comma 2 12 28 2" xfId="2347" xr:uid="{00000000-0005-0000-0000-000016090000}"/>
    <cellStyle name="Comma 2 12 29" xfId="2348" xr:uid="{00000000-0005-0000-0000-000017090000}"/>
    <cellStyle name="Comma 2 12 29 2" xfId="2349" xr:uid="{00000000-0005-0000-0000-000018090000}"/>
    <cellStyle name="Comma 2 12 3" xfId="2350" xr:uid="{00000000-0005-0000-0000-000019090000}"/>
    <cellStyle name="Comma 2 12 3 2" xfId="2351" xr:uid="{00000000-0005-0000-0000-00001A090000}"/>
    <cellStyle name="Comma 2 12 30" xfId="2352" xr:uid="{00000000-0005-0000-0000-00001B090000}"/>
    <cellStyle name="Comma 2 12 30 2" xfId="2353" xr:uid="{00000000-0005-0000-0000-00001C090000}"/>
    <cellStyle name="Comma 2 12 31" xfId="2354" xr:uid="{00000000-0005-0000-0000-00001D090000}"/>
    <cellStyle name="Comma 2 12 4" xfId="2355" xr:uid="{00000000-0005-0000-0000-00001E090000}"/>
    <cellStyle name="Comma 2 12 4 2" xfId="2356" xr:uid="{00000000-0005-0000-0000-00001F090000}"/>
    <cellStyle name="Comma 2 12 5" xfId="2357" xr:uid="{00000000-0005-0000-0000-000020090000}"/>
    <cellStyle name="Comma 2 12 5 2" xfId="2358" xr:uid="{00000000-0005-0000-0000-000021090000}"/>
    <cellStyle name="Comma 2 12 6" xfId="2359" xr:uid="{00000000-0005-0000-0000-000022090000}"/>
    <cellStyle name="Comma 2 12 6 2" xfId="2360" xr:uid="{00000000-0005-0000-0000-000023090000}"/>
    <cellStyle name="Comma 2 12 7" xfId="2361" xr:uid="{00000000-0005-0000-0000-000024090000}"/>
    <cellStyle name="Comma 2 12 7 2" xfId="2362" xr:uid="{00000000-0005-0000-0000-000025090000}"/>
    <cellStyle name="Comma 2 12 8" xfId="2363" xr:uid="{00000000-0005-0000-0000-000026090000}"/>
    <cellStyle name="Comma 2 12 8 2" xfId="2364" xr:uid="{00000000-0005-0000-0000-000027090000}"/>
    <cellStyle name="Comma 2 12 9" xfId="2365" xr:uid="{00000000-0005-0000-0000-000028090000}"/>
    <cellStyle name="Comma 2 12 9 2" xfId="2366" xr:uid="{00000000-0005-0000-0000-000029090000}"/>
    <cellStyle name="Comma 2 13" xfId="2367" xr:uid="{00000000-0005-0000-0000-00002A090000}"/>
    <cellStyle name="Comma 2 13 10" xfId="2368" xr:uid="{00000000-0005-0000-0000-00002B090000}"/>
    <cellStyle name="Comma 2 13 10 2" xfId="2369" xr:uid="{00000000-0005-0000-0000-00002C090000}"/>
    <cellStyle name="Comma 2 13 11" xfId="2370" xr:uid="{00000000-0005-0000-0000-00002D090000}"/>
    <cellStyle name="Comma 2 13 11 2" xfId="2371" xr:uid="{00000000-0005-0000-0000-00002E090000}"/>
    <cellStyle name="Comma 2 13 12" xfId="2372" xr:uid="{00000000-0005-0000-0000-00002F090000}"/>
    <cellStyle name="Comma 2 13 12 2" xfId="2373" xr:uid="{00000000-0005-0000-0000-000030090000}"/>
    <cellStyle name="Comma 2 13 13" xfId="2374" xr:uid="{00000000-0005-0000-0000-000031090000}"/>
    <cellStyle name="Comma 2 13 13 2" xfId="2375" xr:uid="{00000000-0005-0000-0000-000032090000}"/>
    <cellStyle name="Comma 2 13 14" xfId="2376" xr:uid="{00000000-0005-0000-0000-000033090000}"/>
    <cellStyle name="Comma 2 13 14 2" xfId="2377" xr:uid="{00000000-0005-0000-0000-000034090000}"/>
    <cellStyle name="Comma 2 13 15" xfId="2378" xr:uid="{00000000-0005-0000-0000-000035090000}"/>
    <cellStyle name="Comma 2 13 15 2" xfId="2379" xr:uid="{00000000-0005-0000-0000-000036090000}"/>
    <cellStyle name="Comma 2 13 16" xfId="2380" xr:uid="{00000000-0005-0000-0000-000037090000}"/>
    <cellStyle name="Comma 2 13 16 2" xfId="2381" xr:uid="{00000000-0005-0000-0000-000038090000}"/>
    <cellStyle name="Comma 2 13 17" xfId="2382" xr:uid="{00000000-0005-0000-0000-000039090000}"/>
    <cellStyle name="Comma 2 13 17 2" xfId="2383" xr:uid="{00000000-0005-0000-0000-00003A090000}"/>
    <cellStyle name="Comma 2 13 18" xfId="2384" xr:uid="{00000000-0005-0000-0000-00003B090000}"/>
    <cellStyle name="Comma 2 13 18 2" xfId="2385" xr:uid="{00000000-0005-0000-0000-00003C090000}"/>
    <cellStyle name="Comma 2 13 19" xfId="2386" xr:uid="{00000000-0005-0000-0000-00003D090000}"/>
    <cellStyle name="Comma 2 13 19 2" xfId="2387" xr:uid="{00000000-0005-0000-0000-00003E090000}"/>
    <cellStyle name="Comma 2 13 2" xfId="2388" xr:uid="{00000000-0005-0000-0000-00003F090000}"/>
    <cellStyle name="Comma 2 13 2 2" xfId="2389" xr:uid="{00000000-0005-0000-0000-000040090000}"/>
    <cellStyle name="Comma 2 13 20" xfId="2390" xr:uid="{00000000-0005-0000-0000-000041090000}"/>
    <cellStyle name="Comma 2 13 20 2" xfId="2391" xr:uid="{00000000-0005-0000-0000-000042090000}"/>
    <cellStyle name="Comma 2 13 21" xfId="2392" xr:uid="{00000000-0005-0000-0000-000043090000}"/>
    <cellStyle name="Comma 2 13 21 2" xfId="2393" xr:uid="{00000000-0005-0000-0000-000044090000}"/>
    <cellStyle name="Comma 2 13 22" xfId="2394" xr:uid="{00000000-0005-0000-0000-000045090000}"/>
    <cellStyle name="Comma 2 13 22 2" xfId="2395" xr:uid="{00000000-0005-0000-0000-000046090000}"/>
    <cellStyle name="Comma 2 13 23" xfId="2396" xr:uid="{00000000-0005-0000-0000-000047090000}"/>
    <cellStyle name="Comma 2 13 23 2" xfId="2397" xr:uid="{00000000-0005-0000-0000-000048090000}"/>
    <cellStyle name="Comma 2 13 24" xfId="2398" xr:uid="{00000000-0005-0000-0000-000049090000}"/>
    <cellStyle name="Comma 2 13 24 2" xfId="2399" xr:uid="{00000000-0005-0000-0000-00004A090000}"/>
    <cellStyle name="Comma 2 13 25" xfId="2400" xr:uid="{00000000-0005-0000-0000-00004B090000}"/>
    <cellStyle name="Comma 2 13 25 2" xfId="2401" xr:uid="{00000000-0005-0000-0000-00004C090000}"/>
    <cellStyle name="Comma 2 13 26" xfId="2402" xr:uid="{00000000-0005-0000-0000-00004D090000}"/>
    <cellStyle name="Comma 2 13 26 2" xfId="2403" xr:uid="{00000000-0005-0000-0000-00004E090000}"/>
    <cellStyle name="Comma 2 13 27" xfId="2404" xr:uid="{00000000-0005-0000-0000-00004F090000}"/>
    <cellStyle name="Comma 2 13 27 2" xfId="2405" xr:uid="{00000000-0005-0000-0000-000050090000}"/>
    <cellStyle name="Comma 2 13 28" xfId="2406" xr:uid="{00000000-0005-0000-0000-000051090000}"/>
    <cellStyle name="Comma 2 13 28 2" xfId="2407" xr:uid="{00000000-0005-0000-0000-000052090000}"/>
    <cellStyle name="Comma 2 13 29" xfId="2408" xr:uid="{00000000-0005-0000-0000-000053090000}"/>
    <cellStyle name="Comma 2 13 29 2" xfId="2409" xr:uid="{00000000-0005-0000-0000-000054090000}"/>
    <cellStyle name="Comma 2 13 3" xfId="2410" xr:uid="{00000000-0005-0000-0000-000055090000}"/>
    <cellStyle name="Comma 2 13 3 2" xfId="2411" xr:uid="{00000000-0005-0000-0000-000056090000}"/>
    <cellStyle name="Comma 2 13 30" xfId="2412" xr:uid="{00000000-0005-0000-0000-000057090000}"/>
    <cellStyle name="Comma 2 13 30 2" xfId="2413" xr:uid="{00000000-0005-0000-0000-000058090000}"/>
    <cellStyle name="Comma 2 13 31" xfId="2414" xr:uid="{00000000-0005-0000-0000-000059090000}"/>
    <cellStyle name="Comma 2 13 4" xfId="2415" xr:uid="{00000000-0005-0000-0000-00005A090000}"/>
    <cellStyle name="Comma 2 13 4 2" xfId="2416" xr:uid="{00000000-0005-0000-0000-00005B090000}"/>
    <cellStyle name="Comma 2 13 5" xfId="2417" xr:uid="{00000000-0005-0000-0000-00005C090000}"/>
    <cellStyle name="Comma 2 13 5 2" xfId="2418" xr:uid="{00000000-0005-0000-0000-00005D090000}"/>
    <cellStyle name="Comma 2 13 6" xfId="2419" xr:uid="{00000000-0005-0000-0000-00005E090000}"/>
    <cellStyle name="Comma 2 13 6 2" xfId="2420" xr:uid="{00000000-0005-0000-0000-00005F090000}"/>
    <cellStyle name="Comma 2 13 7" xfId="2421" xr:uid="{00000000-0005-0000-0000-000060090000}"/>
    <cellStyle name="Comma 2 13 7 2" xfId="2422" xr:uid="{00000000-0005-0000-0000-000061090000}"/>
    <cellStyle name="Comma 2 13 8" xfId="2423" xr:uid="{00000000-0005-0000-0000-000062090000}"/>
    <cellStyle name="Comma 2 13 8 2" xfId="2424" xr:uid="{00000000-0005-0000-0000-000063090000}"/>
    <cellStyle name="Comma 2 13 9" xfId="2425" xr:uid="{00000000-0005-0000-0000-000064090000}"/>
    <cellStyle name="Comma 2 13 9 2" xfId="2426" xr:uid="{00000000-0005-0000-0000-000065090000}"/>
    <cellStyle name="Comma 2 14" xfId="2427" xr:uid="{00000000-0005-0000-0000-000066090000}"/>
    <cellStyle name="Comma 2 14 10" xfId="2428" xr:uid="{00000000-0005-0000-0000-000067090000}"/>
    <cellStyle name="Comma 2 14 10 2" xfId="2429" xr:uid="{00000000-0005-0000-0000-000068090000}"/>
    <cellStyle name="Comma 2 14 11" xfId="2430" xr:uid="{00000000-0005-0000-0000-000069090000}"/>
    <cellStyle name="Comma 2 14 11 2" xfId="2431" xr:uid="{00000000-0005-0000-0000-00006A090000}"/>
    <cellStyle name="Comma 2 14 12" xfId="2432" xr:uid="{00000000-0005-0000-0000-00006B090000}"/>
    <cellStyle name="Comma 2 14 12 2" xfId="2433" xr:uid="{00000000-0005-0000-0000-00006C090000}"/>
    <cellStyle name="Comma 2 14 13" xfId="2434" xr:uid="{00000000-0005-0000-0000-00006D090000}"/>
    <cellStyle name="Comma 2 14 13 2" xfId="2435" xr:uid="{00000000-0005-0000-0000-00006E090000}"/>
    <cellStyle name="Comma 2 14 14" xfId="2436" xr:uid="{00000000-0005-0000-0000-00006F090000}"/>
    <cellStyle name="Comma 2 14 14 2" xfId="2437" xr:uid="{00000000-0005-0000-0000-000070090000}"/>
    <cellStyle name="Comma 2 14 15" xfId="2438" xr:uid="{00000000-0005-0000-0000-000071090000}"/>
    <cellStyle name="Comma 2 14 15 2" xfId="2439" xr:uid="{00000000-0005-0000-0000-000072090000}"/>
    <cellStyle name="Comma 2 14 16" xfId="2440" xr:uid="{00000000-0005-0000-0000-000073090000}"/>
    <cellStyle name="Comma 2 14 16 2" xfId="2441" xr:uid="{00000000-0005-0000-0000-000074090000}"/>
    <cellStyle name="Comma 2 14 17" xfId="2442" xr:uid="{00000000-0005-0000-0000-000075090000}"/>
    <cellStyle name="Comma 2 14 17 2" xfId="2443" xr:uid="{00000000-0005-0000-0000-000076090000}"/>
    <cellStyle name="Comma 2 14 18" xfId="2444" xr:uid="{00000000-0005-0000-0000-000077090000}"/>
    <cellStyle name="Comma 2 14 18 2" xfId="2445" xr:uid="{00000000-0005-0000-0000-000078090000}"/>
    <cellStyle name="Comma 2 14 19" xfId="2446" xr:uid="{00000000-0005-0000-0000-000079090000}"/>
    <cellStyle name="Comma 2 14 19 2" xfId="2447" xr:uid="{00000000-0005-0000-0000-00007A090000}"/>
    <cellStyle name="Comma 2 14 2" xfId="2448" xr:uid="{00000000-0005-0000-0000-00007B090000}"/>
    <cellStyle name="Comma 2 14 2 2" xfId="2449" xr:uid="{00000000-0005-0000-0000-00007C090000}"/>
    <cellStyle name="Comma 2 14 20" xfId="2450" xr:uid="{00000000-0005-0000-0000-00007D090000}"/>
    <cellStyle name="Comma 2 14 20 2" xfId="2451" xr:uid="{00000000-0005-0000-0000-00007E090000}"/>
    <cellStyle name="Comma 2 14 21" xfId="2452" xr:uid="{00000000-0005-0000-0000-00007F090000}"/>
    <cellStyle name="Comma 2 14 21 2" xfId="2453" xr:uid="{00000000-0005-0000-0000-000080090000}"/>
    <cellStyle name="Comma 2 14 22" xfId="2454" xr:uid="{00000000-0005-0000-0000-000081090000}"/>
    <cellStyle name="Comma 2 14 22 2" xfId="2455" xr:uid="{00000000-0005-0000-0000-000082090000}"/>
    <cellStyle name="Comma 2 14 23" xfId="2456" xr:uid="{00000000-0005-0000-0000-000083090000}"/>
    <cellStyle name="Comma 2 14 23 2" xfId="2457" xr:uid="{00000000-0005-0000-0000-000084090000}"/>
    <cellStyle name="Comma 2 14 24" xfId="2458" xr:uid="{00000000-0005-0000-0000-000085090000}"/>
    <cellStyle name="Comma 2 14 24 2" xfId="2459" xr:uid="{00000000-0005-0000-0000-000086090000}"/>
    <cellStyle name="Comma 2 14 25" xfId="2460" xr:uid="{00000000-0005-0000-0000-000087090000}"/>
    <cellStyle name="Comma 2 14 25 2" xfId="2461" xr:uid="{00000000-0005-0000-0000-000088090000}"/>
    <cellStyle name="Comma 2 14 26" xfId="2462" xr:uid="{00000000-0005-0000-0000-000089090000}"/>
    <cellStyle name="Comma 2 14 26 2" xfId="2463" xr:uid="{00000000-0005-0000-0000-00008A090000}"/>
    <cellStyle name="Comma 2 14 27" xfId="2464" xr:uid="{00000000-0005-0000-0000-00008B090000}"/>
    <cellStyle name="Comma 2 14 27 2" xfId="2465" xr:uid="{00000000-0005-0000-0000-00008C090000}"/>
    <cellStyle name="Comma 2 14 28" xfId="2466" xr:uid="{00000000-0005-0000-0000-00008D090000}"/>
    <cellStyle name="Comma 2 14 28 2" xfId="2467" xr:uid="{00000000-0005-0000-0000-00008E090000}"/>
    <cellStyle name="Comma 2 14 29" xfId="2468" xr:uid="{00000000-0005-0000-0000-00008F090000}"/>
    <cellStyle name="Comma 2 14 29 2" xfId="2469" xr:uid="{00000000-0005-0000-0000-000090090000}"/>
    <cellStyle name="Comma 2 14 3" xfId="2470" xr:uid="{00000000-0005-0000-0000-000091090000}"/>
    <cellStyle name="Comma 2 14 3 2" xfId="2471" xr:uid="{00000000-0005-0000-0000-000092090000}"/>
    <cellStyle name="Comma 2 14 30" xfId="2472" xr:uid="{00000000-0005-0000-0000-000093090000}"/>
    <cellStyle name="Comma 2 14 30 2" xfId="2473" xr:uid="{00000000-0005-0000-0000-000094090000}"/>
    <cellStyle name="Comma 2 14 31" xfId="2474" xr:uid="{00000000-0005-0000-0000-000095090000}"/>
    <cellStyle name="Comma 2 14 4" xfId="2475" xr:uid="{00000000-0005-0000-0000-000096090000}"/>
    <cellStyle name="Comma 2 14 4 2" xfId="2476" xr:uid="{00000000-0005-0000-0000-000097090000}"/>
    <cellStyle name="Comma 2 14 5" xfId="2477" xr:uid="{00000000-0005-0000-0000-000098090000}"/>
    <cellStyle name="Comma 2 14 5 2" xfId="2478" xr:uid="{00000000-0005-0000-0000-000099090000}"/>
    <cellStyle name="Comma 2 14 6" xfId="2479" xr:uid="{00000000-0005-0000-0000-00009A090000}"/>
    <cellStyle name="Comma 2 14 6 2" xfId="2480" xr:uid="{00000000-0005-0000-0000-00009B090000}"/>
    <cellStyle name="Comma 2 14 7" xfId="2481" xr:uid="{00000000-0005-0000-0000-00009C090000}"/>
    <cellStyle name="Comma 2 14 7 2" xfId="2482" xr:uid="{00000000-0005-0000-0000-00009D090000}"/>
    <cellStyle name="Comma 2 14 8" xfId="2483" xr:uid="{00000000-0005-0000-0000-00009E090000}"/>
    <cellStyle name="Comma 2 14 8 2" xfId="2484" xr:uid="{00000000-0005-0000-0000-00009F090000}"/>
    <cellStyle name="Comma 2 14 9" xfId="2485" xr:uid="{00000000-0005-0000-0000-0000A0090000}"/>
    <cellStyle name="Comma 2 14 9 2" xfId="2486" xr:uid="{00000000-0005-0000-0000-0000A1090000}"/>
    <cellStyle name="Comma 2 15" xfId="2487" xr:uid="{00000000-0005-0000-0000-0000A2090000}"/>
    <cellStyle name="Comma 2 15 10" xfId="2488" xr:uid="{00000000-0005-0000-0000-0000A3090000}"/>
    <cellStyle name="Comma 2 15 10 2" xfId="2489" xr:uid="{00000000-0005-0000-0000-0000A4090000}"/>
    <cellStyle name="Comma 2 15 11" xfId="2490" xr:uid="{00000000-0005-0000-0000-0000A5090000}"/>
    <cellStyle name="Comma 2 15 11 2" xfId="2491" xr:uid="{00000000-0005-0000-0000-0000A6090000}"/>
    <cellStyle name="Comma 2 15 12" xfId="2492" xr:uid="{00000000-0005-0000-0000-0000A7090000}"/>
    <cellStyle name="Comma 2 15 12 2" xfId="2493" xr:uid="{00000000-0005-0000-0000-0000A8090000}"/>
    <cellStyle name="Comma 2 15 13" xfId="2494" xr:uid="{00000000-0005-0000-0000-0000A9090000}"/>
    <cellStyle name="Comma 2 15 13 2" xfId="2495" xr:uid="{00000000-0005-0000-0000-0000AA090000}"/>
    <cellStyle name="Comma 2 15 14" xfId="2496" xr:uid="{00000000-0005-0000-0000-0000AB090000}"/>
    <cellStyle name="Comma 2 15 14 2" xfId="2497" xr:uid="{00000000-0005-0000-0000-0000AC090000}"/>
    <cellStyle name="Comma 2 15 15" xfId="2498" xr:uid="{00000000-0005-0000-0000-0000AD090000}"/>
    <cellStyle name="Comma 2 15 15 2" xfId="2499" xr:uid="{00000000-0005-0000-0000-0000AE090000}"/>
    <cellStyle name="Comma 2 15 16" xfId="2500" xr:uid="{00000000-0005-0000-0000-0000AF090000}"/>
    <cellStyle name="Comma 2 15 16 2" xfId="2501" xr:uid="{00000000-0005-0000-0000-0000B0090000}"/>
    <cellStyle name="Comma 2 15 17" xfId="2502" xr:uid="{00000000-0005-0000-0000-0000B1090000}"/>
    <cellStyle name="Comma 2 15 17 2" xfId="2503" xr:uid="{00000000-0005-0000-0000-0000B2090000}"/>
    <cellStyle name="Comma 2 15 18" xfId="2504" xr:uid="{00000000-0005-0000-0000-0000B3090000}"/>
    <cellStyle name="Comma 2 15 18 2" xfId="2505" xr:uid="{00000000-0005-0000-0000-0000B4090000}"/>
    <cellStyle name="Comma 2 15 19" xfId="2506" xr:uid="{00000000-0005-0000-0000-0000B5090000}"/>
    <cellStyle name="Comma 2 15 19 2" xfId="2507" xr:uid="{00000000-0005-0000-0000-0000B6090000}"/>
    <cellStyle name="Comma 2 15 2" xfId="2508" xr:uid="{00000000-0005-0000-0000-0000B7090000}"/>
    <cellStyle name="Comma 2 15 2 2" xfId="2509" xr:uid="{00000000-0005-0000-0000-0000B8090000}"/>
    <cellStyle name="Comma 2 15 20" xfId="2510" xr:uid="{00000000-0005-0000-0000-0000B9090000}"/>
    <cellStyle name="Comma 2 15 20 2" xfId="2511" xr:uid="{00000000-0005-0000-0000-0000BA090000}"/>
    <cellStyle name="Comma 2 15 21" xfId="2512" xr:uid="{00000000-0005-0000-0000-0000BB090000}"/>
    <cellStyle name="Comma 2 15 21 2" xfId="2513" xr:uid="{00000000-0005-0000-0000-0000BC090000}"/>
    <cellStyle name="Comma 2 15 22" xfId="2514" xr:uid="{00000000-0005-0000-0000-0000BD090000}"/>
    <cellStyle name="Comma 2 15 22 2" xfId="2515" xr:uid="{00000000-0005-0000-0000-0000BE090000}"/>
    <cellStyle name="Comma 2 15 23" xfId="2516" xr:uid="{00000000-0005-0000-0000-0000BF090000}"/>
    <cellStyle name="Comma 2 15 23 2" xfId="2517" xr:uid="{00000000-0005-0000-0000-0000C0090000}"/>
    <cellStyle name="Comma 2 15 24" xfId="2518" xr:uid="{00000000-0005-0000-0000-0000C1090000}"/>
    <cellStyle name="Comma 2 15 24 2" xfId="2519" xr:uid="{00000000-0005-0000-0000-0000C2090000}"/>
    <cellStyle name="Comma 2 15 25" xfId="2520" xr:uid="{00000000-0005-0000-0000-0000C3090000}"/>
    <cellStyle name="Comma 2 15 25 2" xfId="2521" xr:uid="{00000000-0005-0000-0000-0000C4090000}"/>
    <cellStyle name="Comma 2 15 26" xfId="2522" xr:uid="{00000000-0005-0000-0000-0000C5090000}"/>
    <cellStyle name="Comma 2 15 26 2" xfId="2523" xr:uid="{00000000-0005-0000-0000-0000C6090000}"/>
    <cellStyle name="Comma 2 15 27" xfId="2524" xr:uid="{00000000-0005-0000-0000-0000C7090000}"/>
    <cellStyle name="Comma 2 15 27 2" xfId="2525" xr:uid="{00000000-0005-0000-0000-0000C8090000}"/>
    <cellStyle name="Comma 2 15 28" xfId="2526" xr:uid="{00000000-0005-0000-0000-0000C9090000}"/>
    <cellStyle name="Comma 2 15 28 2" xfId="2527" xr:uid="{00000000-0005-0000-0000-0000CA090000}"/>
    <cellStyle name="Comma 2 15 29" xfId="2528" xr:uid="{00000000-0005-0000-0000-0000CB090000}"/>
    <cellStyle name="Comma 2 15 29 2" xfId="2529" xr:uid="{00000000-0005-0000-0000-0000CC090000}"/>
    <cellStyle name="Comma 2 15 3" xfId="2530" xr:uid="{00000000-0005-0000-0000-0000CD090000}"/>
    <cellStyle name="Comma 2 15 3 2" xfId="2531" xr:uid="{00000000-0005-0000-0000-0000CE090000}"/>
    <cellStyle name="Comma 2 15 30" xfId="2532" xr:uid="{00000000-0005-0000-0000-0000CF090000}"/>
    <cellStyle name="Comma 2 15 30 2" xfId="2533" xr:uid="{00000000-0005-0000-0000-0000D0090000}"/>
    <cellStyle name="Comma 2 15 31" xfId="2534" xr:uid="{00000000-0005-0000-0000-0000D1090000}"/>
    <cellStyle name="Comma 2 15 4" xfId="2535" xr:uid="{00000000-0005-0000-0000-0000D2090000}"/>
    <cellStyle name="Comma 2 15 4 2" xfId="2536" xr:uid="{00000000-0005-0000-0000-0000D3090000}"/>
    <cellStyle name="Comma 2 15 5" xfId="2537" xr:uid="{00000000-0005-0000-0000-0000D4090000}"/>
    <cellStyle name="Comma 2 15 5 2" xfId="2538" xr:uid="{00000000-0005-0000-0000-0000D5090000}"/>
    <cellStyle name="Comma 2 15 6" xfId="2539" xr:uid="{00000000-0005-0000-0000-0000D6090000}"/>
    <cellStyle name="Comma 2 15 6 2" xfId="2540" xr:uid="{00000000-0005-0000-0000-0000D7090000}"/>
    <cellStyle name="Comma 2 15 7" xfId="2541" xr:uid="{00000000-0005-0000-0000-0000D8090000}"/>
    <cellStyle name="Comma 2 15 7 2" xfId="2542" xr:uid="{00000000-0005-0000-0000-0000D9090000}"/>
    <cellStyle name="Comma 2 15 8" xfId="2543" xr:uid="{00000000-0005-0000-0000-0000DA090000}"/>
    <cellStyle name="Comma 2 15 8 2" xfId="2544" xr:uid="{00000000-0005-0000-0000-0000DB090000}"/>
    <cellStyle name="Comma 2 15 9" xfId="2545" xr:uid="{00000000-0005-0000-0000-0000DC090000}"/>
    <cellStyle name="Comma 2 15 9 2" xfId="2546" xr:uid="{00000000-0005-0000-0000-0000DD090000}"/>
    <cellStyle name="Comma 2 16" xfId="2547" xr:uid="{00000000-0005-0000-0000-0000DE090000}"/>
    <cellStyle name="Comma 2 16 10" xfId="2548" xr:uid="{00000000-0005-0000-0000-0000DF090000}"/>
    <cellStyle name="Comma 2 16 10 2" xfId="2549" xr:uid="{00000000-0005-0000-0000-0000E0090000}"/>
    <cellStyle name="Comma 2 16 11" xfId="2550" xr:uid="{00000000-0005-0000-0000-0000E1090000}"/>
    <cellStyle name="Comma 2 16 11 2" xfId="2551" xr:uid="{00000000-0005-0000-0000-0000E2090000}"/>
    <cellStyle name="Comma 2 16 12" xfId="2552" xr:uid="{00000000-0005-0000-0000-0000E3090000}"/>
    <cellStyle name="Comma 2 16 12 2" xfId="2553" xr:uid="{00000000-0005-0000-0000-0000E4090000}"/>
    <cellStyle name="Comma 2 16 13" xfId="2554" xr:uid="{00000000-0005-0000-0000-0000E5090000}"/>
    <cellStyle name="Comma 2 16 13 2" xfId="2555" xr:uid="{00000000-0005-0000-0000-0000E6090000}"/>
    <cellStyle name="Comma 2 16 14" xfId="2556" xr:uid="{00000000-0005-0000-0000-0000E7090000}"/>
    <cellStyle name="Comma 2 16 14 2" xfId="2557" xr:uid="{00000000-0005-0000-0000-0000E8090000}"/>
    <cellStyle name="Comma 2 16 15" xfId="2558" xr:uid="{00000000-0005-0000-0000-0000E9090000}"/>
    <cellStyle name="Comma 2 16 15 2" xfId="2559" xr:uid="{00000000-0005-0000-0000-0000EA090000}"/>
    <cellStyle name="Comma 2 16 16" xfId="2560" xr:uid="{00000000-0005-0000-0000-0000EB090000}"/>
    <cellStyle name="Comma 2 16 16 2" xfId="2561" xr:uid="{00000000-0005-0000-0000-0000EC090000}"/>
    <cellStyle name="Comma 2 16 17" xfId="2562" xr:uid="{00000000-0005-0000-0000-0000ED090000}"/>
    <cellStyle name="Comma 2 16 17 2" xfId="2563" xr:uid="{00000000-0005-0000-0000-0000EE090000}"/>
    <cellStyle name="Comma 2 16 18" xfId="2564" xr:uid="{00000000-0005-0000-0000-0000EF090000}"/>
    <cellStyle name="Comma 2 16 18 2" xfId="2565" xr:uid="{00000000-0005-0000-0000-0000F0090000}"/>
    <cellStyle name="Comma 2 16 19" xfId="2566" xr:uid="{00000000-0005-0000-0000-0000F1090000}"/>
    <cellStyle name="Comma 2 16 19 2" xfId="2567" xr:uid="{00000000-0005-0000-0000-0000F2090000}"/>
    <cellStyle name="Comma 2 16 2" xfId="2568" xr:uid="{00000000-0005-0000-0000-0000F3090000}"/>
    <cellStyle name="Comma 2 16 2 2" xfId="2569" xr:uid="{00000000-0005-0000-0000-0000F4090000}"/>
    <cellStyle name="Comma 2 16 20" xfId="2570" xr:uid="{00000000-0005-0000-0000-0000F5090000}"/>
    <cellStyle name="Comma 2 16 20 2" xfId="2571" xr:uid="{00000000-0005-0000-0000-0000F6090000}"/>
    <cellStyle name="Comma 2 16 21" xfId="2572" xr:uid="{00000000-0005-0000-0000-0000F7090000}"/>
    <cellStyle name="Comma 2 16 21 2" xfId="2573" xr:uid="{00000000-0005-0000-0000-0000F8090000}"/>
    <cellStyle name="Comma 2 16 22" xfId="2574" xr:uid="{00000000-0005-0000-0000-0000F9090000}"/>
    <cellStyle name="Comma 2 16 22 2" xfId="2575" xr:uid="{00000000-0005-0000-0000-0000FA090000}"/>
    <cellStyle name="Comma 2 16 23" xfId="2576" xr:uid="{00000000-0005-0000-0000-0000FB090000}"/>
    <cellStyle name="Comma 2 16 23 2" xfId="2577" xr:uid="{00000000-0005-0000-0000-0000FC090000}"/>
    <cellStyle name="Comma 2 16 24" xfId="2578" xr:uid="{00000000-0005-0000-0000-0000FD090000}"/>
    <cellStyle name="Comma 2 16 24 2" xfId="2579" xr:uid="{00000000-0005-0000-0000-0000FE090000}"/>
    <cellStyle name="Comma 2 16 25" xfId="2580" xr:uid="{00000000-0005-0000-0000-0000FF090000}"/>
    <cellStyle name="Comma 2 16 25 2" xfId="2581" xr:uid="{00000000-0005-0000-0000-0000000A0000}"/>
    <cellStyle name="Comma 2 16 26" xfId="2582" xr:uid="{00000000-0005-0000-0000-0000010A0000}"/>
    <cellStyle name="Comma 2 16 26 2" xfId="2583" xr:uid="{00000000-0005-0000-0000-0000020A0000}"/>
    <cellStyle name="Comma 2 16 27" xfId="2584" xr:uid="{00000000-0005-0000-0000-0000030A0000}"/>
    <cellStyle name="Comma 2 16 27 2" xfId="2585" xr:uid="{00000000-0005-0000-0000-0000040A0000}"/>
    <cellStyle name="Comma 2 16 28" xfId="2586" xr:uid="{00000000-0005-0000-0000-0000050A0000}"/>
    <cellStyle name="Comma 2 16 28 2" xfId="2587" xr:uid="{00000000-0005-0000-0000-0000060A0000}"/>
    <cellStyle name="Comma 2 16 29" xfId="2588" xr:uid="{00000000-0005-0000-0000-0000070A0000}"/>
    <cellStyle name="Comma 2 16 29 2" xfId="2589" xr:uid="{00000000-0005-0000-0000-0000080A0000}"/>
    <cellStyle name="Comma 2 16 3" xfId="2590" xr:uid="{00000000-0005-0000-0000-0000090A0000}"/>
    <cellStyle name="Comma 2 16 3 2" xfId="2591" xr:uid="{00000000-0005-0000-0000-00000A0A0000}"/>
    <cellStyle name="Comma 2 16 30" xfId="2592" xr:uid="{00000000-0005-0000-0000-00000B0A0000}"/>
    <cellStyle name="Comma 2 16 30 2" xfId="2593" xr:uid="{00000000-0005-0000-0000-00000C0A0000}"/>
    <cellStyle name="Comma 2 16 31" xfId="2594" xr:uid="{00000000-0005-0000-0000-00000D0A0000}"/>
    <cellStyle name="Comma 2 16 4" xfId="2595" xr:uid="{00000000-0005-0000-0000-00000E0A0000}"/>
    <cellStyle name="Comma 2 16 4 2" xfId="2596" xr:uid="{00000000-0005-0000-0000-00000F0A0000}"/>
    <cellStyle name="Comma 2 16 5" xfId="2597" xr:uid="{00000000-0005-0000-0000-0000100A0000}"/>
    <cellStyle name="Comma 2 16 5 2" xfId="2598" xr:uid="{00000000-0005-0000-0000-0000110A0000}"/>
    <cellStyle name="Comma 2 16 6" xfId="2599" xr:uid="{00000000-0005-0000-0000-0000120A0000}"/>
    <cellStyle name="Comma 2 16 6 2" xfId="2600" xr:uid="{00000000-0005-0000-0000-0000130A0000}"/>
    <cellStyle name="Comma 2 16 7" xfId="2601" xr:uid="{00000000-0005-0000-0000-0000140A0000}"/>
    <cellStyle name="Comma 2 16 7 2" xfId="2602" xr:uid="{00000000-0005-0000-0000-0000150A0000}"/>
    <cellStyle name="Comma 2 16 8" xfId="2603" xr:uid="{00000000-0005-0000-0000-0000160A0000}"/>
    <cellStyle name="Comma 2 16 8 2" xfId="2604" xr:uid="{00000000-0005-0000-0000-0000170A0000}"/>
    <cellStyle name="Comma 2 16 9" xfId="2605" xr:uid="{00000000-0005-0000-0000-0000180A0000}"/>
    <cellStyle name="Comma 2 16 9 2" xfId="2606" xr:uid="{00000000-0005-0000-0000-0000190A0000}"/>
    <cellStyle name="Comma 2 17" xfId="2607" xr:uid="{00000000-0005-0000-0000-00001A0A0000}"/>
    <cellStyle name="Comma 2 17 10" xfId="2608" xr:uid="{00000000-0005-0000-0000-00001B0A0000}"/>
    <cellStyle name="Comma 2 17 10 2" xfId="2609" xr:uid="{00000000-0005-0000-0000-00001C0A0000}"/>
    <cellStyle name="Comma 2 17 11" xfId="2610" xr:uid="{00000000-0005-0000-0000-00001D0A0000}"/>
    <cellStyle name="Comma 2 17 11 2" xfId="2611" xr:uid="{00000000-0005-0000-0000-00001E0A0000}"/>
    <cellStyle name="Comma 2 17 12" xfId="2612" xr:uid="{00000000-0005-0000-0000-00001F0A0000}"/>
    <cellStyle name="Comma 2 17 12 2" xfId="2613" xr:uid="{00000000-0005-0000-0000-0000200A0000}"/>
    <cellStyle name="Comma 2 17 13" xfId="2614" xr:uid="{00000000-0005-0000-0000-0000210A0000}"/>
    <cellStyle name="Comma 2 17 13 2" xfId="2615" xr:uid="{00000000-0005-0000-0000-0000220A0000}"/>
    <cellStyle name="Comma 2 17 14" xfId="2616" xr:uid="{00000000-0005-0000-0000-0000230A0000}"/>
    <cellStyle name="Comma 2 17 14 2" xfId="2617" xr:uid="{00000000-0005-0000-0000-0000240A0000}"/>
    <cellStyle name="Comma 2 17 15" xfId="2618" xr:uid="{00000000-0005-0000-0000-0000250A0000}"/>
    <cellStyle name="Comma 2 17 15 2" xfId="2619" xr:uid="{00000000-0005-0000-0000-0000260A0000}"/>
    <cellStyle name="Comma 2 17 16" xfId="2620" xr:uid="{00000000-0005-0000-0000-0000270A0000}"/>
    <cellStyle name="Comma 2 17 16 2" xfId="2621" xr:uid="{00000000-0005-0000-0000-0000280A0000}"/>
    <cellStyle name="Comma 2 17 17" xfId="2622" xr:uid="{00000000-0005-0000-0000-0000290A0000}"/>
    <cellStyle name="Comma 2 17 17 2" xfId="2623" xr:uid="{00000000-0005-0000-0000-00002A0A0000}"/>
    <cellStyle name="Comma 2 17 18" xfId="2624" xr:uid="{00000000-0005-0000-0000-00002B0A0000}"/>
    <cellStyle name="Comma 2 17 18 2" xfId="2625" xr:uid="{00000000-0005-0000-0000-00002C0A0000}"/>
    <cellStyle name="Comma 2 17 19" xfId="2626" xr:uid="{00000000-0005-0000-0000-00002D0A0000}"/>
    <cellStyle name="Comma 2 17 19 2" xfId="2627" xr:uid="{00000000-0005-0000-0000-00002E0A0000}"/>
    <cellStyle name="Comma 2 17 2" xfId="2628" xr:uid="{00000000-0005-0000-0000-00002F0A0000}"/>
    <cellStyle name="Comma 2 17 2 2" xfId="2629" xr:uid="{00000000-0005-0000-0000-0000300A0000}"/>
    <cellStyle name="Comma 2 17 20" xfId="2630" xr:uid="{00000000-0005-0000-0000-0000310A0000}"/>
    <cellStyle name="Comma 2 17 20 2" xfId="2631" xr:uid="{00000000-0005-0000-0000-0000320A0000}"/>
    <cellStyle name="Comma 2 17 21" xfId="2632" xr:uid="{00000000-0005-0000-0000-0000330A0000}"/>
    <cellStyle name="Comma 2 17 21 2" xfId="2633" xr:uid="{00000000-0005-0000-0000-0000340A0000}"/>
    <cellStyle name="Comma 2 17 22" xfId="2634" xr:uid="{00000000-0005-0000-0000-0000350A0000}"/>
    <cellStyle name="Comma 2 17 22 2" xfId="2635" xr:uid="{00000000-0005-0000-0000-0000360A0000}"/>
    <cellStyle name="Comma 2 17 23" xfId="2636" xr:uid="{00000000-0005-0000-0000-0000370A0000}"/>
    <cellStyle name="Comma 2 17 23 2" xfId="2637" xr:uid="{00000000-0005-0000-0000-0000380A0000}"/>
    <cellStyle name="Comma 2 17 24" xfId="2638" xr:uid="{00000000-0005-0000-0000-0000390A0000}"/>
    <cellStyle name="Comma 2 17 24 2" xfId="2639" xr:uid="{00000000-0005-0000-0000-00003A0A0000}"/>
    <cellStyle name="Comma 2 17 25" xfId="2640" xr:uid="{00000000-0005-0000-0000-00003B0A0000}"/>
    <cellStyle name="Comma 2 17 25 2" xfId="2641" xr:uid="{00000000-0005-0000-0000-00003C0A0000}"/>
    <cellStyle name="Comma 2 17 26" xfId="2642" xr:uid="{00000000-0005-0000-0000-00003D0A0000}"/>
    <cellStyle name="Comma 2 17 26 2" xfId="2643" xr:uid="{00000000-0005-0000-0000-00003E0A0000}"/>
    <cellStyle name="Comma 2 17 27" xfId="2644" xr:uid="{00000000-0005-0000-0000-00003F0A0000}"/>
    <cellStyle name="Comma 2 17 27 2" xfId="2645" xr:uid="{00000000-0005-0000-0000-0000400A0000}"/>
    <cellStyle name="Comma 2 17 28" xfId="2646" xr:uid="{00000000-0005-0000-0000-0000410A0000}"/>
    <cellStyle name="Comma 2 17 28 2" xfId="2647" xr:uid="{00000000-0005-0000-0000-0000420A0000}"/>
    <cellStyle name="Comma 2 17 29" xfId="2648" xr:uid="{00000000-0005-0000-0000-0000430A0000}"/>
    <cellStyle name="Comma 2 17 29 2" xfId="2649" xr:uid="{00000000-0005-0000-0000-0000440A0000}"/>
    <cellStyle name="Comma 2 17 3" xfId="2650" xr:uid="{00000000-0005-0000-0000-0000450A0000}"/>
    <cellStyle name="Comma 2 17 3 2" xfId="2651" xr:uid="{00000000-0005-0000-0000-0000460A0000}"/>
    <cellStyle name="Comma 2 17 30" xfId="2652" xr:uid="{00000000-0005-0000-0000-0000470A0000}"/>
    <cellStyle name="Comma 2 17 30 2" xfId="2653" xr:uid="{00000000-0005-0000-0000-0000480A0000}"/>
    <cellStyle name="Comma 2 17 31" xfId="2654" xr:uid="{00000000-0005-0000-0000-0000490A0000}"/>
    <cellStyle name="Comma 2 17 4" xfId="2655" xr:uid="{00000000-0005-0000-0000-00004A0A0000}"/>
    <cellStyle name="Comma 2 17 4 2" xfId="2656" xr:uid="{00000000-0005-0000-0000-00004B0A0000}"/>
    <cellStyle name="Comma 2 17 5" xfId="2657" xr:uid="{00000000-0005-0000-0000-00004C0A0000}"/>
    <cellStyle name="Comma 2 17 5 2" xfId="2658" xr:uid="{00000000-0005-0000-0000-00004D0A0000}"/>
    <cellStyle name="Comma 2 17 6" xfId="2659" xr:uid="{00000000-0005-0000-0000-00004E0A0000}"/>
    <cellStyle name="Comma 2 17 6 2" xfId="2660" xr:uid="{00000000-0005-0000-0000-00004F0A0000}"/>
    <cellStyle name="Comma 2 17 7" xfId="2661" xr:uid="{00000000-0005-0000-0000-0000500A0000}"/>
    <cellStyle name="Comma 2 17 7 2" xfId="2662" xr:uid="{00000000-0005-0000-0000-0000510A0000}"/>
    <cellStyle name="Comma 2 17 8" xfId="2663" xr:uid="{00000000-0005-0000-0000-0000520A0000}"/>
    <cellStyle name="Comma 2 17 8 2" xfId="2664" xr:uid="{00000000-0005-0000-0000-0000530A0000}"/>
    <cellStyle name="Comma 2 17 9" xfId="2665" xr:uid="{00000000-0005-0000-0000-0000540A0000}"/>
    <cellStyle name="Comma 2 17 9 2" xfId="2666" xr:uid="{00000000-0005-0000-0000-0000550A0000}"/>
    <cellStyle name="Comma 2 18" xfId="2667" xr:uid="{00000000-0005-0000-0000-0000560A0000}"/>
    <cellStyle name="Comma 2 18 10" xfId="2668" xr:uid="{00000000-0005-0000-0000-0000570A0000}"/>
    <cellStyle name="Comma 2 18 10 2" xfId="2669" xr:uid="{00000000-0005-0000-0000-0000580A0000}"/>
    <cellStyle name="Comma 2 18 11" xfId="2670" xr:uid="{00000000-0005-0000-0000-0000590A0000}"/>
    <cellStyle name="Comma 2 18 11 2" xfId="2671" xr:uid="{00000000-0005-0000-0000-00005A0A0000}"/>
    <cellStyle name="Comma 2 18 12" xfId="2672" xr:uid="{00000000-0005-0000-0000-00005B0A0000}"/>
    <cellStyle name="Comma 2 18 12 2" xfId="2673" xr:uid="{00000000-0005-0000-0000-00005C0A0000}"/>
    <cellStyle name="Comma 2 18 13" xfId="2674" xr:uid="{00000000-0005-0000-0000-00005D0A0000}"/>
    <cellStyle name="Comma 2 18 13 2" xfId="2675" xr:uid="{00000000-0005-0000-0000-00005E0A0000}"/>
    <cellStyle name="Comma 2 18 14" xfId="2676" xr:uid="{00000000-0005-0000-0000-00005F0A0000}"/>
    <cellStyle name="Comma 2 18 14 2" xfId="2677" xr:uid="{00000000-0005-0000-0000-0000600A0000}"/>
    <cellStyle name="Comma 2 18 15" xfId="2678" xr:uid="{00000000-0005-0000-0000-0000610A0000}"/>
    <cellStyle name="Comma 2 18 15 2" xfId="2679" xr:uid="{00000000-0005-0000-0000-0000620A0000}"/>
    <cellStyle name="Comma 2 18 16" xfId="2680" xr:uid="{00000000-0005-0000-0000-0000630A0000}"/>
    <cellStyle name="Comma 2 18 16 2" xfId="2681" xr:uid="{00000000-0005-0000-0000-0000640A0000}"/>
    <cellStyle name="Comma 2 18 17" xfId="2682" xr:uid="{00000000-0005-0000-0000-0000650A0000}"/>
    <cellStyle name="Comma 2 18 17 2" xfId="2683" xr:uid="{00000000-0005-0000-0000-0000660A0000}"/>
    <cellStyle name="Comma 2 18 18" xfId="2684" xr:uid="{00000000-0005-0000-0000-0000670A0000}"/>
    <cellStyle name="Comma 2 18 18 2" xfId="2685" xr:uid="{00000000-0005-0000-0000-0000680A0000}"/>
    <cellStyle name="Comma 2 18 19" xfId="2686" xr:uid="{00000000-0005-0000-0000-0000690A0000}"/>
    <cellStyle name="Comma 2 18 19 2" xfId="2687" xr:uid="{00000000-0005-0000-0000-00006A0A0000}"/>
    <cellStyle name="Comma 2 18 2" xfId="2688" xr:uid="{00000000-0005-0000-0000-00006B0A0000}"/>
    <cellStyle name="Comma 2 18 2 2" xfId="2689" xr:uid="{00000000-0005-0000-0000-00006C0A0000}"/>
    <cellStyle name="Comma 2 18 20" xfId="2690" xr:uid="{00000000-0005-0000-0000-00006D0A0000}"/>
    <cellStyle name="Comma 2 18 20 2" xfId="2691" xr:uid="{00000000-0005-0000-0000-00006E0A0000}"/>
    <cellStyle name="Comma 2 18 21" xfId="2692" xr:uid="{00000000-0005-0000-0000-00006F0A0000}"/>
    <cellStyle name="Comma 2 18 21 2" xfId="2693" xr:uid="{00000000-0005-0000-0000-0000700A0000}"/>
    <cellStyle name="Comma 2 18 22" xfId="2694" xr:uid="{00000000-0005-0000-0000-0000710A0000}"/>
    <cellStyle name="Comma 2 18 22 2" xfId="2695" xr:uid="{00000000-0005-0000-0000-0000720A0000}"/>
    <cellStyle name="Comma 2 18 23" xfId="2696" xr:uid="{00000000-0005-0000-0000-0000730A0000}"/>
    <cellStyle name="Comma 2 18 23 2" xfId="2697" xr:uid="{00000000-0005-0000-0000-0000740A0000}"/>
    <cellStyle name="Comma 2 18 24" xfId="2698" xr:uid="{00000000-0005-0000-0000-0000750A0000}"/>
    <cellStyle name="Comma 2 18 24 2" xfId="2699" xr:uid="{00000000-0005-0000-0000-0000760A0000}"/>
    <cellStyle name="Comma 2 18 25" xfId="2700" xr:uid="{00000000-0005-0000-0000-0000770A0000}"/>
    <cellStyle name="Comma 2 18 25 2" xfId="2701" xr:uid="{00000000-0005-0000-0000-0000780A0000}"/>
    <cellStyle name="Comma 2 18 26" xfId="2702" xr:uid="{00000000-0005-0000-0000-0000790A0000}"/>
    <cellStyle name="Comma 2 18 26 2" xfId="2703" xr:uid="{00000000-0005-0000-0000-00007A0A0000}"/>
    <cellStyle name="Comma 2 18 27" xfId="2704" xr:uid="{00000000-0005-0000-0000-00007B0A0000}"/>
    <cellStyle name="Comma 2 18 27 2" xfId="2705" xr:uid="{00000000-0005-0000-0000-00007C0A0000}"/>
    <cellStyle name="Comma 2 18 28" xfId="2706" xr:uid="{00000000-0005-0000-0000-00007D0A0000}"/>
    <cellStyle name="Comma 2 18 28 2" xfId="2707" xr:uid="{00000000-0005-0000-0000-00007E0A0000}"/>
    <cellStyle name="Comma 2 18 29" xfId="2708" xr:uid="{00000000-0005-0000-0000-00007F0A0000}"/>
    <cellStyle name="Comma 2 18 29 2" xfId="2709" xr:uid="{00000000-0005-0000-0000-0000800A0000}"/>
    <cellStyle name="Comma 2 18 3" xfId="2710" xr:uid="{00000000-0005-0000-0000-0000810A0000}"/>
    <cellStyle name="Comma 2 18 3 2" xfId="2711" xr:uid="{00000000-0005-0000-0000-0000820A0000}"/>
    <cellStyle name="Comma 2 18 30" xfId="2712" xr:uid="{00000000-0005-0000-0000-0000830A0000}"/>
    <cellStyle name="Comma 2 18 30 2" xfId="2713" xr:uid="{00000000-0005-0000-0000-0000840A0000}"/>
    <cellStyle name="Comma 2 18 31" xfId="2714" xr:uid="{00000000-0005-0000-0000-0000850A0000}"/>
    <cellStyle name="Comma 2 18 4" xfId="2715" xr:uid="{00000000-0005-0000-0000-0000860A0000}"/>
    <cellStyle name="Comma 2 18 4 2" xfId="2716" xr:uid="{00000000-0005-0000-0000-0000870A0000}"/>
    <cellStyle name="Comma 2 18 5" xfId="2717" xr:uid="{00000000-0005-0000-0000-0000880A0000}"/>
    <cellStyle name="Comma 2 18 5 2" xfId="2718" xr:uid="{00000000-0005-0000-0000-0000890A0000}"/>
    <cellStyle name="Comma 2 18 6" xfId="2719" xr:uid="{00000000-0005-0000-0000-00008A0A0000}"/>
    <cellStyle name="Comma 2 18 6 2" xfId="2720" xr:uid="{00000000-0005-0000-0000-00008B0A0000}"/>
    <cellStyle name="Comma 2 18 7" xfId="2721" xr:uid="{00000000-0005-0000-0000-00008C0A0000}"/>
    <cellStyle name="Comma 2 18 7 2" xfId="2722" xr:uid="{00000000-0005-0000-0000-00008D0A0000}"/>
    <cellStyle name="Comma 2 18 8" xfId="2723" xr:uid="{00000000-0005-0000-0000-00008E0A0000}"/>
    <cellStyle name="Comma 2 18 8 2" xfId="2724" xr:uid="{00000000-0005-0000-0000-00008F0A0000}"/>
    <cellStyle name="Comma 2 18 9" xfId="2725" xr:uid="{00000000-0005-0000-0000-0000900A0000}"/>
    <cellStyle name="Comma 2 18 9 2" xfId="2726" xr:uid="{00000000-0005-0000-0000-0000910A0000}"/>
    <cellStyle name="Comma 2 19" xfId="2727" xr:uid="{00000000-0005-0000-0000-0000920A0000}"/>
    <cellStyle name="Comma 2 19 10" xfId="2728" xr:uid="{00000000-0005-0000-0000-0000930A0000}"/>
    <cellStyle name="Comma 2 19 10 2" xfId="2729" xr:uid="{00000000-0005-0000-0000-0000940A0000}"/>
    <cellStyle name="Comma 2 19 11" xfId="2730" xr:uid="{00000000-0005-0000-0000-0000950A0000}"/>
    <cellStyle name="Comma 2 19 11 2" xfId="2731" xr:uid="{00000000-0005-0000-0000-0000960A0000}"/>
    <cellStyle name="Comma 2 19 12" xfId="2732" xr:uid="{00000000-0005-0000-0000-0000970A0000}"/>
    <cellStyle name="Comma 2 19 12 2" xfId="2733" xr:uid="{00000000-0005-0000-0000-0000980A0000}"/>
    <cellStyle name="Comma 2 19 13" xfId="2734" xr:uid="{00000000-0005-0000-0000-0000990A0000}"/>
    <cellStyle name="Comma 2 19 13 2" xfId="2735" xr:uid="{00000000-0005-0000-0000-00009A0A0000}"/>
    <cellStyle name="Comma 2 19 14" xfId="2736" xr:uid="{00000000-0005-0000-0000-00009B0A0000}"/>
    <cellStyle name="Comma 2 19 14 2" xfId="2737" xr:uid="{00000000-0005-0000-0000-00009C0A0000}"/>
    <cellStyle name="Comma 2 19 15" xfId="2738" xr:uid="{00000000-0005-0000-0000-00009D0A0000}"/>
    <cellStyle name="Comma 2 19 15 2" xfId="2739" xr:uid="{00000000-0005-0000-0000-00009E0A0000}"/>
    <cellStyle name="Comma 2 19 16" xfId="2740" xr:uid="{00000000-0005-0000-0000-00009F0A0000}"/>
    <cellStyle name="Comma 2 19 16 2" xfId="2741" xr:uid="{00000000-0005-0000-0000-0000A00A0000}"/>
    <cellStyle name="Comma 2 19 17" xfId="2742" xr:uid="{00000000-0005-0000-0000-0000A10A0000}"/>
    <cellStyle name="Comma 2 19 17 2" xfId="2743" xr:uid="{00000000-0005-0000-0000-0000A20A0000}"/>
    <cellStyle name="Comma 2 19 18" xfId="2744" xr:uid="{00000000-0005-0000-0000-0000A30A0000}"/>
    <cellStyle name="Comma 2 19 18 2" xfId="2745" xr:uid="{00000000-0005-0000-0000-0000A40A0000}"/>
    <cellStyle name="Comma 2 19 19" xfId="2746" xr:uid="{00000000-0005-0000-0000-0000A50A0000}"/>
    <cellStyle name="Comma 2 19 19 2" xfId="2747" xr:uid="{00000000-0005-0000-0000-0000A60A0000}"/>
    <cellStyle name="Comma 2 19 2" xfId="2748" xr:uid="{00000000-0005-0000-0000-0000A70A0000}"/>
    <cellStyle name="Comma 2 19 2 2" xfId="2749" xr:uid="{00000000-0005-0000-0000-0000A80A0000}"/>
    <cellStyle name="Comma 2 19 20" xfId="2750" xr:uid="{00000000-0005-0000-0000-0000A90A0000}"/>
    <cellStyle name="Comma 2 19 20 2" xfId="2751" xr:uid="{00000000-0005-0000-0000-0000AA0A0000}"/>
    <cellStyle name="Comma 2 19 21" xfId="2752" xr:uid="{00000000-0005-0000-0000-0000AB0A0000}"/>
    <cellStyle name="Comma 2 19 21 2" xfId="2753" xr:uid="{00000000-0005-0000-0000-0000AC0A0000}"/>
    <cellStyle name="Comma 2 19 22" xfId="2754" xr:uid="{00000000-0005-0000-0000-0000AD0A0000}"/>
    <cellStyle name="Comma 2 19 22 2" xfId="2755" xr:uid="{00000000-0005-0000-0000-0000AE0A0000}"/>
    <cellStyle name="Comma 2 19 23" xfId="2756" xr:uid="{00000000-0005-0000-0000-0000AF0A0000}"/>
    <cellStyle name="Comma 2 19 23 2" xfId="2757" xr:uid="{00000000-0005-0000-0000-0000B00A0000}"/>
    <cellStyle name="Comma 2 19 24" xfId="2758" xr:uid="{00000000-0005-0000-0000-0000B10A0000}"/>
    <cellStyle name="Comma 2 19 24 2" xfId="2759" xr:uid="{00000000-0005-0000-0000-0000B20A0000}"/>
    <cellStyle name="Comma 2 19 25" xfId="2760" xr:uid="{00000000-0005-0000-0000-0000B30A0000}"/>
    <cellStyle name="Comma 2 19 25 2" xfId="2761" xr:uid="{00000000-0005-0000-0000-0000B40A0000}"/>
    <cellStyle name="Comma 2 19 26" xfId="2762" xr:uid="{00000000-0005-0000-0000-0000B50A0000}"/>
    <cellStyle name="Comma 2 19 26 2" xfId="2763" xr:uid="{00000000-0005-0000-0000-0000B60A0000}"/>
    <cellStyle name="Comma 2 19 27" xfId="2764" xr:uid="{00000000-0005-0000-0000-0000B70A0000}"/>
    <cellStyle name="Comma 2 19 27 2" xfId="2765" xr:uid="{00000000-0005-0000-0000-0000B80A0000}"/>
    <cellStyle name="Comma 2 19 28" xfId="2766" xr:uid="{00000000-0005-0000-0000-0000B90A0000}"/>
    <cellStyle name="Comma 2 19 28 2" xfId="2767" xr:uid="{00000000-0005-0000-0000-0000BA0A0000}"/>
    <cellStyle name="Comma 2 19 29" xfId="2768" xr:uid="{00000000-0005-0000-0000-0000BB0A0000}"/>
    <cellStyle name="Comma 2 19 29 2" xfId="2769" xr:uid="{00000000-0005-0000-0000-0000BC0A0000}"/>
    <cellStyle name="Comma 2 19 3" xfId="2770" xr:uid="{00000000-0005-0000-0000-0000BD0A0000}"/>
    <cellStyle name="Comma 2 19 3 2" xfId="2771" xr:uid="{00000000-0005-0000-0000-0000BE0A0000}"/>
    <cellStyle name="Comma 2 19 30" xfId="2772" xr:uid="{00000000-0005-0000-0000-0000BF0A0000}"/>
    <cellStyle name="Comma 2 19 30 2" xfId="2773" xr:uid="{00000000-0005-0000-0000-0000C00A0000}"/>
    <cellStyle name="Comma 2 19 31" xfId="2774" xr:uid="{00000000-0005-0000-0000-0000C10A0000}"/>
    <cellStyle name="Comma 2 19 4" xfId="2775" xr:uid="{00000000-0005-0000-0000-0000C20A0000}"/>
    <cellStyle name="Comma 2 19 4 2" xfId="2776" xr:uid="{00000000-0005-0000-0000-0000C30A0000}"/>
    <cellStyle name="Comma 2 19 5" xfId="2777" xr:uid="{00000000-0005-0000-0000-0000C40A0000}"/>
    <cellStyle name="Comma 2 19 5 2" xfId="2778" xr:uid="{00000000-0005-0000-0000-0000C50A0000}"/>
    <cellStyle name="Comma 2 19 6" xfId="2779" xr:uid="{00000000-0005-0000-0000-0000C60A0000}"/>
    <cellStyle name="Comma 2 19 6 2" xfId="2780" xr:uid="{00000000-0005-0000-0000-0000C70A0000}"/>
    <cellStyle name="Comma 2 19 7" xfId="2781" xr:uid="{00000000-0005-0000-0000-0000C80A0000}"/>
    <cellStyle name="Comma 2 19 7 2" xfId="2782" xr:uid="{00000000-0005-0000-0000-0000C90A0000}"/>
    <cellStyle name="Comma 2 19 8" xfId="2783" xr:uid="{00000000-0005-0000-0000-0000CA0A0000}"/>
    <cellStyle name="Comma 2 19 8 2" xfId="2784" xr:uid="{00000000-0005-0000-0000-0000CB0A0000}"/>
    <cellStyle name="Comma 2 19 9" xfId="2785" xr:uid="{00000000-0005-0000-0000-0000CC0A0000}"/>
    <cellStyle name="Comma 2 19 9 2" xfId="2786" xr:uid="{00000000-0005-0000-0000-0000CD0A0000}"/>
    <cellStyle name="Comma 2 2" xfId="18" xr:uid="{00000000-0005-0000-0000-0000CE0A0000}"/>
    <cellStyle name="Comma 2 2 10" xfId="2787" xr:uid="{00000000-0005-0000-0000-0000CF0A0000}"/>
    <cellStyle name="Comma 2 2 10 2" xfId="2788" xr:uid="{00000000-0005-0000-0000-0000D00A0000}"/>
    <cellStyle name="Comma 2 2 11" xfId="2789" xr:uid="{00000000-0005-0000-0000-0000D10A0000}"/>
    <cellStyle name="Comma 2 2 11 2" xfId="2790" xr:uid="{00000000-0005-0000-0000-0000D20A0000}"/>
    <cellStyle name="Comma 2 2 12" xfId="2791" xr:uid="{00000000-0005-0000-0000-0000D30A0000}"/>
    <cellStyle name="Comma 2 2 12 2" xfId="2792" xr:uid="{00000000-0005-0000-0000-0000D40A0000}"/>
    <cellStyle name="Comma 2 2 13" xfId="2793" xr:uid="{00000000-0005-0000-0000-0000D50A0000}"/>
    <cellStyle name="Comma 2 2 13 2" xfId="2794" xr:uid="{00000000-0005-0000-0000-0000D60A0000}"/>
    <cellStyle name="Comma 2 2 14" xfId="2795" xr:uid="{00000000-0005-0000-0000-0000D70A0000}"/>
    <cellStyle name="Comma 2 2 14 2" xfId="2796" xr:uid="{00000000-0005-0000-0000-0000D80A0000}"/>
    <cellStyle name="Comma 2 2 15" xfId="2797" xr:uid="{00000000-0005-0000-0000-0000D90A0000}"/>
    <cellStyle name="Comma 2 2 15 2" xfId="2798" xr:uid="{00000000-0005-0000-0000-0000DA0A0000}"/>
    <cellStyle name="Comma 2 2 16" xfId="2799" xr:uid="{00000000-0005-0000-0000-0000DB0A0000}"/>
    <cellStyle name="Comma 2 2 17" xfId="2800" xr:uid="{00000000-0005-0000-0000-0000DC0A0000}"/>
    <cellStyle name="Comma 2 2 2" xfId="2801" xr:uid="{00000000-0005-0000-0000-0000DD0A0000}"/>
    <cellStyle name="Comma 2 2 2 10" xfId="2802" xr:uid="{00000000-0005-0000-0000-0000DE0A0000}"/>
    <cellStyle name="Comma 2 2 2 11" xfId="2803" xr:uid="{00000000-0005-0000-0000-0000DF0A0000}"/>
    <cellStyle name="Comma 2 2 2 12" xfId="2804" xr:uid="{00000000-0005-0000-0000-0000E00A0000}"/>
    <cellStyle name="Comma 2 2 2 13" xfId="2805" xr:uid="{00000000-0005-0000-0000-0000E10A0000}"/>
    <cellStyle name="Comma 2 2 2 14" xfId="2806" xr:uid="{00000000-0005-0000-0000-0000E20A0000}"/>
    <cellStyle name="Comma 2 2 2 15" xfId="2807" xr:uid="{00000000-0005-0000-0000-0000E30A0000}"/>
    <cellStyle name="Comma 2 2 2 16" xfId="2808" xr:uid="{00000000-0005-0000-0000-0000E40A0000}"/>
    <cellStyle name="Comma 2 2 2 16 2" xfId="2809" xr:uid="{00000000-0005-0000-0000-0000E50A0000}"/>
    <cellStyle name="Comma 2 2 2 17" xfId="2810" xr:uid="{00000000-0005-0000-0000-0000E60A0000}"/>
    <cellStyle name="Comma 2 2 2 17 2" xfId="2811" xr:uid="{00000000-0005-0000-0000-0000E70A0000}"/>
    <cellStyle name="Comma 2 2 2 18" xfId="2812" xr:uid="{00000000-0005-0000-0000-0000E80A0000}"/>
    <cellStyle name="Comma 2 2 2 18 2" xfId="2813" xr:uid="{00000000-0005-0000-0000-0000E90A0000}"/>
    <cellStyle name="Comma 2 2 2 19" xfId="2814" xr:uid="{00000000-0005-0000-0000-0000EA0A0000}"/>
    <cellStyle name="Comma 2 2 2 19 2" xfId="2815" xr:uid="{00000000-0005-0000-0000-0000EB0A0000}"/>
    <cellStyle name="Comma 2 2 2 2" xfId="2816" xr:uid="{00000000-0005-0000-0000-0000EC0A0000}"/>
    <cellStyle name="Comma 2 2 2 2 10" xfId="2817" xr:uid="{00000000-0005-0000-0000-0000ED0A0000}"/>
    <cellStyle name="Comma 2 2 2 2 10 2" xfId="2818" xr:uid="{00000000-0005-0000-0000-0000EE0A0000}"/>
    <cellStyle name="Comma 2 2 2 2 11" xfId="2819" xr:uid="{00000000-0005-0000-0000-0000EF0A0000}"/>
    <cellStyle name="Comma 2 2 2 2 11 2" xfId="2820" xr:uid="{00000000-0005-0000-0000-0000F00A0000}"/>
    <cellStyle name="Comma 2 2 2 2 12" xfId="2821" xr:uid="{00000000-0005-0000-0000-0000F10A0000}"/>
    <cellStyle name="Comma 2 2 2 2 12 2" xfId="2822" xr:uid="{00000000-0005-0000-0000-0000F20A0000}"/>
    <cellStyle name="Comma 2 2 2 2 13" xfId="2823" xr:uid="{00000000-0005-0000-0000-0000F30A0000}"/>
    <cellStyle name="Comma 2 2 2 2 13 2" xfId="2824" xr:uid="{00000000-0005-0000-0000-0000F40A0000}"/>
    <cellStyle name="Comma 2 2 2 2 14" xfId="2825" xr:uid="{00000000-0005-0000-0000-0000F50A0000}"/>
    <cellStyle name="Comma 2 2 2 2 2" xfId="2826" xr:uid="{00000000-0005-0000-0000-0000F60A0000}"/>
    <cellStyle name="Comma 2 2 2 2 2 2" xfId="2827" xr:uid="{00000000-0005-0000-0000-0000F70A0000}"/>
    <cellStyle name="Comma 2 2 2 2 2 2 2" xfId="2828" xr:uid="{00000000-0005-0000-0000-0000F80A0000}"/>
    <cellStyle name="Comma 2 2 2 2 2 2 3" xfId="2829" xr:uid="{00000000-0005-0000-0000-0000F90A0000}"/>
    <cellStyle name="Comma 2 2 2 2 2 2 4" xfId="2830" xr:uid="{00000000-0005-0000-0000-0000FA0A0000}"/>
    <cellStyle name="Comma 2 2 2 2 2 3" xfId="2831" xr:uid="{00000000-0005-0000-0000-0000FB0A0000}"/>
    <cellStyle name="Comma 2 2 2 2 2 4" xfId="2832" xr:uid="{00000000-0005-0000-0000-0000FC0A0000}"/>
    <cellStyle name="Comma 2 2 2 2 2 5" xfId="2833" xr:uid="{00000000-0005-0000-0000-0000FD0A0000}"/>
    <cellStyle name="Comma 2 2 2 2 3" xfId="2834" xr:uid="{00000000-0005-0000-0000-0000FE0A0000}"/>
    <cellStyle name="Comma 2 2 2 2 3 2" xfId="2835" xr:uid="{00000000-0005-0000-0000-0000FF0A0000}"/>
    <cellStyle name="Comma 2 2 2 2 4" xfId="2836" xr:uid="{00000000-0005-0000-0000-0000000B0000}"/>
    <cellStyle name="Comma 2 2 2 2 4 2" xfId="2837" xr:uid="{00000000-0005-0000-0000-0000010B0000}"/>
    <cellStyle name="Comma 2 2 2 2 5" xfId="2838" xr:uid="{00000000-0005-0000-0000-0000020B0000}"/>
    <cellStyle name="Comma 2 2 2 2 5 2" xfId="2839" xr:uid="{00000000-0005-0000-0000-0000030B0000}"/>
    <cellStyle name="Comma 2 2 2 2 6" xfId="2840" xr:uid="{00000000-0005-0000-0000-0000040B0000}"/>
    <cellStyle name="Comma 2 2 2 2 6 2" xfId="2841" xr:uid="{00000000-0005-0000-0000-0000050B0000}"/>
    <cellStyle name="Comma 2 2 2 2 7" xfId="2842" xr:uid="{00000000-0005-0000-0000-0000060B0000}"/>
    <cellStyle name="Comma 2 2 2 2 7 2" xfId="2843" xr:uid="{00000000-0005-0000-0000-0000070B0000}"/>
    <cellStyle name="Comma 2 2 2 2 8" xfId="2844" xr:uid="{00000000-0005-0000-0000-0000080B0000}"/>
    <cellStyle name="Comma 2 2 2 2 8 2" xfId="2845" xr:uid="{00000000-0005-0000-0000-0000090B0000}"/>
    <cellStyle name="Comma 2 2 2 2 9" xfId="2846" xr:uid="{00000000-0005-0000-0000-00000A0B0000}"/>
    <cellStyle name="Comma 2 2 2 2 9 2" xfId="2847" xr:uid="{00000000-0005-0000-0000-00000B0B0000}"/>
    <cellStyle name="Comma 2 2 2 20" xfId="2848" xr:uid="{00000000-0005-0000-0000-00000C0B0000}"/>
    <cellStyle name="Comma 2 2 2 20 2" xfId="2849" xr:uid="{00000000-0005-0000-0000-00000D0B0000}"/>
    <cellStyle name="Comma 2 2 2 21" xfId="2850" xr:uid="{00000000-0005-0000-0000-00000E0B0000}"/>
    <cellStyle name="Comma 2 2 2 21 2" xfId="2851" xr:uid="{00000000-0005-0000-0000-00000F0B0000}"/>
    <cellStyle name="Comma 2 2 2 22" xfId="2852" xr:uid="{00000000-0005-0000-0000-0000100B0000}"/>
    <cellStyle name="Comma 2 2 2 22 2" xfId="2853" xr:uid="{00000000-0005-0000-0000-0000110B0000}"/>
    <cellStyle name="Comma 2 2 2 23" xfId="2854" xr:uid="{00000000-0005-0000-0000-0000120B0000}"/>
    <cellStyle name="Comma 2 2 2 23 2" xfId="2855" xr:uid="{00000000-0005-0000-0000-0000130B0000}"/>
    <cellStyle name="Comma 2 2 2 24" xfId="2856" xr:uid="{00000000-0005-0000-0000-0000140B0000}"/>
    <cellStyle name="Comma 2 2 2 24 2" xfId="2857" xr:uid="{00000000-0005-0000-0000-0000150B0000}"/>
    <cellStyle name="Comma 2 2 2 25" xfId="2858" xr:uid="{00000000-0005-0000-0000-0000160B0000}"/>
    <cellStyle name="Comma 2 2 2 25 2" xfId="2859" xr:uid="{00000000-0005-0000-0000-0000170B0000}"/>
    <cellStyle name="Comma 2 2 2 26" xfId="2860" xr:uid="{00000000-0005-0000-0000-0000180B0000}"/>
    <cellStyle name="Comma 2 2 2 26 2" xfId="2861" xr:uid="{00000000-0005-0000-0000-0000190B0000}"/>
    <cellStyle name="Comma 2 2 2 27" xfId="2862" xr:uid="{00000000-0005-0000-0000-00001A0B0000}"/>
    <cellStyle name="Comma 2 2 2 27 2" xfId="2863" xr:uid="{00000000-0005-0000-0000-00001B0B0000}"/>
    <cellStyle name="Comma 2 2 2 28" xfId="2864" xr:uid="{00000000-0005-0000-0000-00001C0B0000}"/>
    <cellStyle name="Comma 2 2 2 28 2" xfId="2865" xr:uid="{00000000-0005-0000-0000-00001D0B0000}"/>
    <cellStyle name="Comma 2 2 2 29" xfId="2866" xr:uid="{00000000-0005-0000-0000-00001E0B0000}"/>
    <cellStyle name="Comma 2 2 2 29 2" xfId="2867" xr:uid="{00000000-0005-0000-0000-00001F0B0000}"/>
    <cellStyle name="Comma 2 2 2 3" xfId="2868" xr:uid="{00000000-0005-0000-0000-0000200B0000}"/>
    <cellStyle name="Comma 2 2 2 3 10" xfId="2869" xr:uid="{00000000-0005-0000-0000-0000210B0000}"/>
    <cellStyle name="Comma 2 2 2 3 10 2" xfId="2870" xr:uid="{00000000-0005-0000-0000-0000220B0000}"/>
    <cellStyle name="Comma 2 2 2 3 11" xfId="2871" xr:uid="{00000000-0005-0000-0000-0000230B0000}"/>
    <cellStyle name="Comma 2 2 2 3 11 2" xfId="2872" xr:uid="{00000000-0005-0000-0000-0000240B0000}"/>
    <cellStyle name="Comma 2 2 2 3 12" xfId="2873" xr:uid="{00000000-0005-0000-0000-0000250B0000}"/>
    <cellStyle name="Comma 2 2 2 3 12 2" xfId="2874" xr:uid="{00000000-0005-0000-0000-0000260B0000}"/>
    <cellStyle name="Comma 2 2 2 3 13" xfId="2875" xr:uid="{00000000-0005-0000-0000-0000270B0000}"/>
    <cellStyle name="Comma 2 2 2 3 13 2" xfId="2876" xr:uid="{00000000-0005-0000-0000-0000280B0000}"/>
    <cellStyle name="Comma 2 2 2 3 14" xfId="2877" xr:uid="{00000000-0005-0000-0000-0000290B0000}"/>
    <cellStyle name="Comma 2 2 2 3 2" xfId="2878" xr:uid="{00000000-0005-0000-0000-00002A0B0000}"/>
    <cellStyle name="Comma 2 2 2 3 2 2" xfId="2879" xr:uid="{00000000-0005-0000-0000-00002B0B0000}"/>
    <cellStyle name="Comma 2 2 2 3 3" xfId="2880" xr:uid="{00000000-0005-0000-0000-00002C0B0000}"/>
    <cellStyle name="Comma 2 2 2 3 3 2" xfId="2881" xr:uid="{00000000-0005-0000-0000-00002D0B0000}"/>
    <cellStyle name="Comma 2 2 2 3 4" xfId="2882" xr:uid="{00000000-0005-0000-0000-00002E0B0000}"/>
    <cellStyle name="Comma 2 2 2 3 4 2" xfId="2883" xr:uid="{00000000-0005-0000-0000-00002F0B0000}"/>
    <cellStyle name="Comma 2 2 2 3 5" xfId="2884" xr:uid="{00000000-0005-0000-0000-0000300B0000}"/>
    <cellStyle name="Comma 2 2 2 3 5 2" xfId="2885" xr:uid="{00000000-0005-0000-0000-0000310B0000}"/>
    <cellStyle name="Comma 2 2 2 3 6" xfId="2886" xr:uid="{00000000-0005-0000-0000-0000320B0000}"/>
    <cellStyle name="Comma 2 2 2 3 6 2" xfId="2887" xr:uid="{00000000-0005-0000-0000-0000330B0000}"/>
    <cellStyle name="Comma 2 2 2 3 7" xfId="2888" xr:uid="{00000000-0005-0000-0000-0000340B0000}"/>
    <cellStyle name="Comma 2 2 2 3 7 2" xfId="2889" xr:uid="{00000000-0005-0000-0000-0000350B0000}"/>
    <cellStyle name="Comma 2 2 2 3 8" xfId="2890" xr:uid="{00000000-0005-0000-0000-0000360B0000}"/>
    <cellStyle name="Comma 2 2 2 3 8 2" xfId="2891" xr:uid="{00000000-0005-0000-0000-0000370B0000}"/>
    <cellStyle name="Comma 2 2 2 3 9" xfId="2892" xr:uid="{00000000-0005-0000-0000-0000380B0000}"/>
    <cellStyle name="Comma 2 2 2 3 9 2" xfId="2893" xr:uid="{00000000-0005-0000-0000-0000390B0000}"/>
    <cellStyle name="Comma 2 2 2 30" xfId="2894" xr:uid="{00000000-0005-0000-0000-00003A0B0000}"/>
    <cellStyle name="Comma 2 2 2 30 2" xfId="2895" xr:uid="{00000000-0005-0000-0000-00003B0B0000}"/>
    <cellStyle name="Comma 2 2 2 31" xfId="2896" xr:uid="{00000000-0005-0000-0000-00003C0B0000}"/>
    <cellStyle name="Comma 2 2 2 31 2" xfId="2897" xr:uid="{00000000-0005-0000-0000-00003D0B0000}"/>
    <cellStyle name="Comma 2 2 2 32" xfId="2898" xr:uid="{00000000-0005-0000-0000-00003E0B0000}"/>
    <cellStyle name="Comma 2 2 2 32 2" xfId="2899" xr:uid="{00000000-0005-0000-0000-00003F0B0000}"/>
    <cellStyle name="Comma 2 2 2 33" xfId="2900" xr:uid="{00000000-0005-0000-0000-0000400B0000}"/>
    <cellStyle name="Comma 2 2 2 4" xfId="2901" xr:uid="{00000000-0005-0000-0000-0000410B0000}"/>
    <cellStyle name="Comma 2 2 2 5" xfId="2902" xr:uid="{00000000-0005-0000-0000-0000420B0000}"/>
    <cellStyle name="Comma 2 2 2 6" xfId="2903" xr:uid="{00000000-0005-0000-0000-0000430B0000}"/>
    <cellStyle name="Comma 2 2 2 7" xfId="2904" xr:uid="{00000000-0005-0000-0000-0000440B0000}"/>
    <cellStyle name="Comma 2 2 2 8" xfId="2905" xr:uid="{00000000-0005-0000-0000-0000450B0000}"/>
    <cellStyle name="Comma 2 2 2 9" xfId="2906" xr:uid="{00000000-0005-0000-0000-0000460B0000}"/>
    <cellStyle name="Comma 2 2 3" xfId="2907" xr:uid="{00000000-0005-0000-0000-0000470B0000}"/>
    <cellStyle name="Comma 2 2 3 2" xfId="2908" xr:uid="{00000000-0005-0000-0000-0000480B0000}"/>
    <cellStyle name="Comma 2 2 3 3" xfId="2909" xr:uid="{00000000-0005-0000-0000-0000490B0000}"/>
    <cellStyle name="Comma 2 2 3 4" xfId="2910" xr:uid="{00000000-0005-0000-0000-00004A0B0000}"/>
    <cellStyle name="Comma 2 2 4" xfId="2911" xr:uid="{00000000-0005-0000-0000-00004B0B0000}"/>
    <cellStyle name="Comma 2 2 4 2" xfId="2912" xr:uid="{00000000-0005-0000-0000-00004C0B0000}"/>
    <cellStyle name="Comma 2 2 4 3" xfId="2913" xr:uid="{00000000-0005-0000-0000-00004D0B0000}"/>
    <cellStyle name="Comma 2 2 4 4" xfId="2914" xr:uid="{00000000-0005-0000-0000-00004E0B0000}"/>
    <cellStyle name="Comma 2 2 4 5" xfId="2915" xr:uid="{00000000-0005-0000-0000-00004F0B0000}"/>
    <cellStyle name="Comma 2 2 5" xfId="2916" xr:uid="{00000000-0005-0000-0000-0000500B0000}"/>
    <cellStyle name="Comma 2 2 5 2" xfId="2917" xr:uid="{00000000-0005-0000-0000-0000510B0000}"/>
    <cellStyle name="Comma 2 2 6" xfId="2918" xr:uid="{00000000-0005-0000-0000-0000520B0000}"/>
    <cellStyle name="Comma 2 2 6 2" xfId="2919" xr:uid="{00000000-0005-0000-0000-0000530B0000}"/>
    <cellStyle name="Comma 2 2 7" xfId="2920" xr:uid="{00000000-0005-0000-0000-0000540B0000}"/>
    <cellStyle name="Comma 2 2 7 2" xfId="2921" xr:uid="{00000000-0005-0000-0000-0000550B0000}"/>
    <cellStyle name="Comma 2 2 8" xfId="2922" xr:uid="{00000000-0005-0000-0000-0000560B0000}"/>
    <cellStyle name="Comma 2 2 8 2" xfId="2923" xr:uid="{00000000-0005-0000-0000-0000570B0000}"/>
    <cellStyle name="Comma 2 2 9" xfId="2924" xr:uid="{00000000-0005-0000-0000-0000580B0000}"/>
    <cellStyle name="Comma 2 2 9 2" xfId="2925" xr:uid="{00000000-0005-0000-0000-0000590B0000}"/>
    <cellStyle name="Comma 2 20" xfId="2926" xr:uid="{00000000-0005-0000-0000-00005A0B0000}"/>
    <cellStyle name="Comma 2 20 10" xfId="2927" xr:uid="{00000000-0005-0000-0000-00005B0B0000}"/>
    <cellStyle name="Comma 2 20 10 2" xfId="2928" xr:uid="{00000000-0005-0000-0000-00005C0B0000}"/>
    <cellStyle name="Comma 2 20 11" xfId="2929" xr:uid="{00000000-0005-0000-0000-00005D0B0000}"/>
    <cellStyle name="Comma 2 20 11 2" xfId="2930" xr:uid="{00000000-0005-0000-0000-00005E0B0000}"/>
    <cellStyle name="Comma 2 20 12" xfId="2931" xr:uid="{00000000-0005-0000-0000-00005F0B0000}"/>
    <cellStyle name="Comma 2 20 12 2" xfId="2932" xr:uid="{00000000-0005-0000-0000-0000600B0000}"/>
    <cellStyle name="Comma 2 20 13" xfId="2933" xr:uid="{00000000-0005-0000-0000-0000610B0000}"/>
    <cellStyle name="Comma 2 20 13 2" xfId="2934" xr:uid="{00000000-0005-0000-0000-0000620B0000}"/>
    <cellStyle name="Comma 2 20 14" xfId="2935" xr:uid="{00000000-0005-0000-0000-0000630B0000}"/>
    <cellStyle name="Comma 2 20 14 2" xfId="2936" xr:uid="{00000000-0005-0000-0000-0000640B0000}"/>
    <cellStyle name="Comma 2 20 15" xfId="2937" xr:uid="{00000000-0005-0000-0000-0000650B0000}"/>
    <cellStyle name="Comma 2 20 15 2" xfId="2938" xr:uid="{00000000-0005-0000-0000-0000660B0000}"/>
    <cellStyle name="Comma 2 20 16" xfId="2939" xr:uid="{00000000-0005-0000-0000-0000670B0000}"/>
    <cellStyle name="Comma 2 20 16 2" xfId="2940" xr:uid="{00000000-0005-0000-0000-0000680B0000}"/>
    <cellStyle name="Comma 2 20 17" xfId="2941" xr:uid="{00000000-0005-0000-0000-0000690B0000}"/>
    <cellStyle name="Comma 2 20 17 2" xfId="2942" xr:uid="{00000000-0005-0000-0000-00006A0B0000}"/>
    <cellStyle name="Comma 2 20 18" xfId="2943" xr:uid="{00000000-0005-0000-0000-00006B0B0000}"/>
    <cellStyle name="Comma 2 20 18 2" xfId="2944" xr:uid="{00000000-0005-0000-0000-00006C0B0000}"/>
    <cellStyle name="Comma 2 20 19" xfId="2945" xr:uid="{00000000-0005-0000-0000-00006D0B0000}"/>
    <cellStyle name="Comma 2 20 19 2" xfId="2946" xr:uid="{00000000-0005-0000-0000-00006E0B0000}"/>
    <cellStyle name="Comma 2 20 2" xfId="2947" xr:uid="{00000000-0005-0000-0000-00006F0B0000}"/>
    <cellStyle name="Comma 2 20 2 2" xfId="2948" xr:uid="{00000000-0005-0000-0000-0000700B0000}"/>
    <cellStyle name="Comma 2 20 20" xfId="2949" xr:uid="{00000000-0005-0000-0000-0000710B0000}"/>
    <cellStyle name="Comma 2 20 20 2" xfId="2950" xr:uid="{00000000-0005-0000-0000-0000720B0000}"/>
    <cellStyle name="Comma 2 20 21" xfId="2951" xr:uid="{00000000-0005-0000-0000-0000730B0000}"/>
    <cellStyle name="Comma 2 20 21 2" xfId="2952" xr:uid="{00000000-0005-0000-0000-0000740B0000}"/>
    <cellStyle name="Comma 2 20 22" xfId="2953" xr:uid="{00000000-0005-0000-0000-0000750B0000}"/>
    <cellStyle name="Comma 2 20 22 2" xfId="2954" xr:uid="{00000000-0005-0000-0000-0000760B0000}"/>
    <cellStyle name="Comma 2 20 23" xfId="2955" xr:uid="{00000000-0005-0000-0000-0000770B0000}"/>
    <cellStyle name="Comma 2 20 23 2" xfId="2956" xr:uid="{00000000-0005-0000-0000-0000780B0000}"/>
    <cellStyle name="Comma 2 20 24" xfId="2957" xr:uid="{00000000-0005-0000-0000-0000790B0000}"/>
    <cellStyle name="Comma 2 20 24 2" xfId="2958" xr:uid="{00000000-0005-0000-0000-00007A0B0000}"/>
    <cellStyle name="Comma 2 20 25" xfId="2959" xr:uid="{00000000-0005-0000-0000-00007B0B0000}"/>
    <cellStyle name="Comma 2 20 25 2" xfId="2960" xr:uid="{00000000-0005-0000-0000-00007C0B0000}"/>
    <cellStyle name="Comma 2 20 26" xfId="2961" xr:uid="{00000000-0005-0000-0000-00007D0B0000}"/>
    <cellStyle name="Comma 2 20 26 2" xfId="2962" xr:uid="{00000000-0005-0000-0000-00007E0B0000}"/>
    <cellStyle name="Comma 2 20 27" xfId="2963" xr:uid="{00000000-0005-0000-0000-00007F0B0000}"/>
    <cellStyle name="Comma 2 20 27 2" xfId="2964" xr:uid="{00000000-0005-0000-0000-0000800B0000}"/>
    <cellStyle name="Comma 2 20 28" xfId="2965" xr:uid="{00000000-0005-0000-0000-0000810B0000}"/>
    <cellStyle name="Comma 2 20 28 2" xfId="2966" xr:uid="{00000000-0005-0000-0000-0000820B0000}"/>
    <cellStyle name="Comma 2 20 29" xfId="2967" xr:uid="{00000000-0005-0000-0000-0000830B0000}"/>
    <cellStyle name="Comma 2 20 29 2" xfId="2968" xr:uid="{00000000-0005-0000-0000-0000840B0000}"/>
    <cellStyle name="Comma 2 20 3" xfId="2969" xr:uid="{00000000-0005-0000-0000-0000850B0000}"/>
    <cellStyle name="Comma 2 20 3 2" xfId="2970" xr:uid="{00000000-0005-0000-0000-0000860B0000}"/>
    <cellStyle name="Comma 2 20 30" xfId="2971" xr:uid="{00000000-0005-0000-0000-0000870B0000}"/>
    <cellStyle name="Comma 2 20 30 2" xfId="2972" xr:uid="{00000000-0005-0000-0000-0000880B0000}"/>
    <cellStyle name="Comma 2 20 31" xfId="2973" xr:uid="{00000000-0005-0000-0000-0000890B0000}"/>
    <cellStyle name="Comma 2 20 4" xfId="2974" xr:uid="{00000000-0005-0000-0000-00008A0B0000}"/>
    <cellStyle name="Comma 2 20 4 2" xfId="2975" xr:uid="{00000000-0005-0000-0000-00008B0B0000}"/>
    <cellStyle name="Comma 2 20 5" xfId="2976" xr:uid="{00000000-0005-0000-0000-00008C0B0000}"/>
    <cellStyle name="Comma 2 20 5 2" xfId="2977" xr:uid="{00000000-0005-0000-0000-00008D0B0000}"/>
    <cellStyle name="Comma 2 20 6" xfId="2978" xr:uid="{00000000-0005-0000-0000-00008E0B0000}"/>
    <cellStyle name="Comma 2 20 6 2" xfId="2979" xr:uid="{00000000-0005-0000-0000-00008F0B0000}"/>
    <cellStyle name="Comma 2 20 7" xfId="2980" xr:uid="{00000000-0005-0000-0000-0000900B0000}"/>
    <cellStyle name="Comma 2 20 7 2" xfId="2981" xr:uid="{00000000-0005-0000-0000-0000910B0000}"/>
    <cellStyle name="Comma 2 20 8" xfId="2982" xr:uid="{00000000-0005-0000-0000-0000920B0000}"/>
    <cellStyle name="Comma 2 20 8 2" xfId="2983" xr:uid="{00000000-0005-0000-0000-0000930B0000}"/>
    <cellStyle name="Comma 2 20 9" xfId="2984" xr:uid="{00000000-0005-0000-0000-0000940B0000}"/>
    <cellStyle name="Comma 2 20 9 2" xfId="2985" xr:uid="{00000000-0005-0000-0000-0000950B0000}"/>
    <cellStyle name="Comma 2 21" xfId="2986" xr:uid="{00000000-0005-0000-0000-0000960B0000}"/>
    <cellStyle name="Comma 2 21 10" xfId="2987" xr:uid="{00000000-0005-0000-0000-0000970B0000}"/>
    <cellStyle name="Comma 2 21 10 2" xfId="2988" xr:uid="{00000000-0005-0000-0000-0000980B0000}"/>
    <cellStyle name="Comma 2 21 11" xfId="2989" xr:uid="{00000000-0005-0000-0000-0000990B0000}"/>
    <cellStyle name="Comma 2 21 11 2" xfId="2990" xr:uid="{00000000-0005-0000-0000-00009A0B0000}"/>
    <cellStyle name="Comma 2 21 12" xfId="2991" xr:uid="{00000000-0005-0000-0000-00009B0B0000}"/>
    <cellStyle name="Comma 2 21 12 2" xfId="2992" xr:uid="{00000000-0005-0000-0000-00009C0B0000}"/>
    <cellStyle name="Comma 2 21 13" xfId="2993" xr:uid="{00000000-0005-0000-0000-00009D0B0000}"/>
    <cellStyle name="Comma 2 21 13 2" xfId="2994" xr:uid="{00000000-0005-0000-0000-00009E0B0000}"/>
    <cellStyle name="Comma 2 21 14" xfId="2995" xr:uid="{00000000-0005-0000-0000-00009F0B0000}"/>
    <cellStyle name="Comma 2 21 14 2" xfId="2996" xr:uid="{00000000-0005-0000-0000-0000A00B0000}"/>
    <cellStyle name="Comma 2 21 15" xfId="2997" xr:uid="{00000000-0005-0000-0000-0000A10B0000}"/>
    <cellStyle name="Comma 2 21 15 2" xfId="2998" xr:uid="{00000000-0005-0000-0000-0000A20B0000}"/>
    <cellStyle name="Comma 2 21 16" xfId="2999" xr:uid="{00000000-0005-0000-0000-0000A30B0000}"/>
    <cellStyle name="Comma 2 21 16 2" xfId="3000" xr:uid="{00000000-0005-0000-0000-0000A40B0000}"/>
    <cellStyle name="Comma 2 21 17" xfId="3001" xr:uid="{00000000-0005-0000-0000-0000A50B0000}"/>
    <cellStyle name="Comma 2 21 17 2" xfId="3002" xr:uid="{00000000-0005-0000-0000-0000A60B0000}"/>
    <cellStyle name="Comma 2 21 18" xfId="3003" xr:uid="{00000000-0005-0000-0000-0000A70B0000}"/>
    <cellStyle name="Comma 2 21 18 2" xfId="3004" xr:uid="{00000000-0005-0000-0000-0000A80B0000}"/>
    <cellStyle name="Comma 2 21 19" xfId="3005" xr:uid="{00000000-0005-0000-0000-0000A90B0000}"/>
    <cellStyle name="Comma 2 21 19 2" xfId="3006" xr:uid="{00000000-0005-0000-0000-0000AA0B0000}"/>
    <cellStyle name="Comma 2 21 2" xfId="3007" xr:uid="{00000000-0005-0000-0000-0000AB0B0000}"/>
    <cellStyle name="Comma 2 21 2 2" xfId="3008" xr:uid="{00000000-0005-0000-0000-0000AC0B0000}"/>
    <cellStyle name="Comma 2 21 20" xfId="3009" xr:uid="{00000000-0005-0000-0000-0000AD0B0000}"/>
    <cellStyle name="Comma 2 21 20 2" xfId="3010" xr:uid="{00000000-0005-0000-0000-0000AE0B0000}"/>
    <cellStyle name="Comma 2 21 21" xfId="3011" xr:uid="{00000000-0005-0000-0000-0000AF0B0000}"/>
    <cellStyle name="Comma 2 21 21 2" xfId="3012" xr:uid="{00000000-0005-0000-0000-0000B00B0000}"/>
    <cellStyle name="Comma 2 21 22" xfId="3013" xr:uid="{00000000-0005-0000-0000-0000B10B0000}"/>
    <cellStyle name="Comma 2 21 22 2" xfId="3014" xr:uid="{00000000-0005-0000-0000-0000B20B0000}"/>
    <cellStyle name="Comma 2 21 23" xfId="3015" xr:uid="{00000000-0005-0000-0000-0000B30B0000}"/>
    <cellStyle name="Comma 2 21 23 2" xfId="3016" xr:uid="{00000000-0005-0000-0000-0000B40B0000}"/>
    <cellStyle name="Comma 2 21 24" xfId="3017" xr:uid="{00000000-0005-0000-0000-0000B50B0000}"/>
    <cellStyle name="Comma 2 21 24 2" xfId="3018" xr:uid="{00000000-0005-0000-0000-0000B60B0000}"/>
    <cellStyle name="Comma 2 21 25" xfId="3019" xr:uid="{00000000-0005-0000-0000-0000B70B0000}"/>
    <cellStyle name="Comma 2 21 25 2" xfId="3020" xr:uid="{00000000-0005-0000-0000-0000B80B0000}"/>
    <cellStyle name="Comma 2 21 26" xfId="3021" xr:uid="{00000000-0005-0000-0000-0000B90B0000}"/>
    <cellStyle name="Comma 2 21 26 2" xfId="3022" xr:uid="{00000000-0005-0000-0000-0000BA0B0000}"/>
    <cellStyle name="Comma 2 21 27" xfId="3023" xr:uid="{00000000-0005-0000-0000-0000BB0B0000}"/>
    <cellStyle name="Comma 2 21 27 2" xfId="3024" xr:uid="{00000000-0005-0000-0000-0000BC0B0000}"/>
    <cellStyle name="Comma 2 21 28" xfId="3025" xr:uid="{00000000-0005-0000-0000-0000BD0B0000}"/>
    <cellStyle name="Comma 2 21 28 2" xfId="3026" xr:uid="{00000000-0005-0000-0000-0000BE0B0000}"/>
    <cellStyle name="Comma 2 21 29" xfId="3027" xr:uid="{00000000-0005-0000-0000-0000BF0B0000}"/>
    <cellStyle name="Comma 2 21 29 2" xfId="3028" xr:uid="{00000000-0005-0000-0000-0000C00B0000}"/>
    <cellStyle name="Comma 2 21 3" xfId="3029" xr:uid="{00000000-0005-0000-0000-0000C10B0000}"/>
    <cellStyle name="Comma 2 21 3 2" xfId="3030" xr:uid="{00000000-0005-0000-0000-0000C20B0000}"/>
    <cellStyle name="Comma 2 21 30" xfId="3031" xr:uid="{00000000-0005-0000-0000-0000C30B0000}"/>
    <cellStyle name="Comma 2 21 30 2" xfId="3032" xr:uid="{00000000-0005-0000-0000-0000C40B0000}"/>
    <cellStyle name="Comma 2 21 31" xfId="3033" xr:uid="{00000000-0005-0000-0000-0000C50B0000}"/>
    <cellStyle name="Comma 2 21 4" xfId="3034" xr:uid="{00000000-0005-0000-0000-0000C60B0000}"/>
    <cellStyle name="Comma 2 21 4 2" xfId="3035" xr:uid="{00000000-0005-0000-0000-0000C70B0000}"/>
    <cellStyle name="Comma 2 21 5" xfId="3036" xr:uid="{00000000-0005-0000-0000-0000C80B0000}"/>
    <cellStyle name="Comma 2 21 5 2" xfId="3037" xr:uid="{00000000-0005-0000-0000-0000C90B0000}"/>
    <cellStyle name="Comma 2 21 6" xfId="3038" xr:uid="{00000000-0005-0000-0000-0000CA0B0000}"/>
    <cellStyle name="Comma 2 21 6 2" xfId="3039" xr:uid="{00000000-0005-0000-0000-0000CB0B0000}"/>
    <cellStyle name="Comma 2 21 7" xfId="3040" xr:uid="{00000000-0005-0000-0000-0000CC0B0000}"/>
    <cellStyle name="Comma 2 21 7 2" xfId="3041" xr:uid="{00000000-0005-0000-0000-0000CD0B0000}"/>
    <cellStyle name="Comma 2 21 8" xfId="3042" xr:uid="{00000000-0005-0000-0000-0000CE0B0000}"/>
    <cellStyle name="Comma 2 21 8 2" xfId="3043" xr:uid="{00000000-0005-0000-0000-0000CF0B0000}"/>
    <cellStyle name="Comma 2 21 9" xfId="3044" xr:uid="{00000000-0005-0000-0000-0000D00B0000}"/>
    <cellStyle name="Comma 2 21 9 2" xfId="3045" xr:uid="{00000000-0005-0000-0000-0000D10B0000}"/>
    <cellStyle name="Comma 2 22" xfId="3046" xr:uid="{00000000-0005-0000-0000-0000D20B0000}"/>
    <cellStyle name="Comma 2 22 10" xfId="3047" xr:uid="{00000000-0005-0000-0000-0000D30B0000}"/>
    <cellStyle name="Comma 2 22 10 2" xfId="3048" xr:uid="{00000000-0005-0000-0000-0000D40B0000}"/>
    <cellStyle name="Comma 2 22 11" xfId="3049" xr:uid="{00000000-0005-0000-0000-0000D50B0000}"/>
    <cellStyle name="Comma 2 22 11 2" xfId="3050" xr:uid="{00000000-0005-0000-0000-0000D60B0000}"/>
    <cellStyle name="Comma 2 22 12" xfId="3051" xr:uid="{00000000-0005-0000-0000-0000D70B0000}"/>
    <cellStyle name="Comma 2 22 12 2" xfId="3052" xr:uid="{00000000-0005-0000-0000-0000D80B0000}"/>
    <cellStyle name="Comma 2 22 13" xfId="3053" xr:uid="{00000000-0005-0000-0000-0000D90B0000}"/>
    <cellStyle name="Comma 2 22 13 2" xfId="3054" xr:uid="{00000000-0005-0000-0000-0000DA0B0000}"/>
    <cellStyle name="Comma 2 22 14" xfId="3055" xr:uid="{00000000-0005-0000-0000-0000DB0B0000}"/>
    <cellStyle name="Comma 2 22 14 2" xfId="3056" xr:uid="{00000000-0005-0000-0000-0000DC0B0000}"/>
    <cellStyle name="Comma 2 22 15" xfId="3057" xr:uid="{00000000-0005-0000-0000-0000DD0B0000}"/>
    <cellStyle name="Comma 2 22 15 2" xfId="3058" xr:uid="{00000000-0005-0000-0000-0000DE0B0000}"/>
    <cellStyle name="Comma 2 22 16" xfId="3059" xr:uid="{00000000-0005-0000-0000-0000DF0B0000}"/>
    <cellStyle name="Comma 2 22 16 2" xfId="3060" xr:uid="{00000000-0005-0000-0000-0000E00B0000}"/>
    <cellStyle name="Comma 2 22 17" xfId="3061" xr:uid="{00000000-0005-0000-0000-0000E10B0000}"/>
    <cellStyle name="Comma 2 22 17 2" xfId="3062" xr:uid="{00000000-0005-0000-0000-0000E20B0000}"/>
    <cellStyle name="Comma 2 22 18" xfId="3063" xr:uid="{00000000-0005-0000-0000-0000E30B0000}"/>
    <cellStyle name="Comma 2 22 18 2" xfId="3064" xr:uid="{00000000-0005-0000-0000-0000E40B0000}"/>
    <cellStyle name="Comma 2 22 19" xfId="3065" xr:uid="{00000000-0005-0000-0000-0000E50B0000}"/>
    <cellStyle name="Comma 2 22 19 2" xfId="3066" xr:uid="{00000000-0005-0000-0000-0000E60B0000}"/>
    <cellStyle name="Comma 2 22 2" xfId="3067" xr:uid="{00000000-0005-0000-0000-0000E70B0000}"/>
    <cellStyle name="Comma 2 22 2 2" xfId="3068" xr:uid="{00000000-0005-0000-0000-0000E80B0000}"/>
    <cellStyle name="Comma 2 22 20" xfId="3069" xr:uid="{00000000-0005-0000-0000-0000E90B0000}"/>
    <cellStyle name="Comma 2 22 20 2" xfId="3070" xr:uid="{00000000-0005-0000-0000-0000EA0B0000}"/>
    <cellStyle name="Comma 2 22 21" xfId="3071" xr:uid="{00000000-0005-0000-0000-0000EB0B0000}"/>
    <cellStyle name="Comma 2 22 21 2" xfId="3072" xr:uid="{00000000-0005-0000-0000-0000EC0B0000}"/>
    <cellStyle name="Comma 2 22 22" xfId="3073" xr:uid="{00000000-0005-0000-0000-0000ED0B0000}"/>
    <cellStyle name="Comma 2 22 22 2" xfId="3074" xr:uid="{00000000-0005-0000-0000-0000EE0B0000}"/>
    <cellStyle name="Comma 2 22 23" xfId="3075" xr:uid="{00000000-0005-0000-0000-0000EF0B0000}"/>
    <cellStyle name="Comma 2 22 23 2" xfId="3076" xr:uid="{00000000-0005-0000-0000-0000F00B0000}"/>
    <cellStyle name="Comma 2 22 24" xfId="3077" xr:uid="{00000000-0005-0000-0000-0000F10B0000}"/>
    <cellStyle name="Comma 2 22 24 2" xfId="3078" xr:uid="{00000000-0005-0000-0000-0000F20B0000}"/>
    <cellStyle name="Comma 2 22 25" xfId="3079" xr:uid="{00000000-0005-0000-0000-0000F30B0000}"/>
    <cellStyle name="Comma 2 22 25 2" xfId="3080" xr:uid="{00000000-0005-0000-0000-0000F40B0000}"/>
    <cellStyle name="Comma 2 22 26" xfId="3081" xr:uid="{00000000-0005-0000-0000-0000F50B0000}"/>
    <cellStyle name="Comma 2 22 26 2" xfId="3082" xr:uid="{00000000-0005-0000-0000-0000F60B0000}"/>
    <cellStyle name="Comma 2 22 27" xfId="3083" xr:uid="{00000000-0005-0000-0000-0000F70B0000}"/>
    <cellStyle name="Comma 2 22 27 2" xfId="3084" xr:uid="{00000000-0005-0000-0000-0000F80B0000}"/>
    <cellStyle name="Comma 2 22 28" xfId="3085" xr:uid="{00000000-0005-0000-0000-0000F90B0000}"/>
    <cellStyle name="Comma 2 22 28 2" xfId="3086" xr:uid="{00000000-0005-0000-0000-0000FA0B0000}"/>
    <cellStyle name="Comma 2 22 29" xfId="3087" xr:uid="{00000000-0005-0000-0000-0000FB0B0000}"/>
    <cellStyle name="Comma 2 22 29 2" xfId="3088" xr:uid="{00000000-0005-0000-0000-0000FC0B0000}"/>
    <cellStyle name="Comma 2 22 3" xfId="3089" xr:uid="{00000000-0005-0000-0000-0000FD0B0000}"/>
    <cellStyle name="Comma 2 22 3 2" xfId="3090" xr:uid="{00000000-0005-0000-0000-0000FE0B0000}"/>
    <cellStyle name="Comma 2 22 30" xfId="3091" xr:uid="{00000000-0005-0000-0000-0000FF0B0000}"/>
    <cellStyle name="Comma 2 22 30 2" xfId="3092" xr:uid="{00000000-0005-0000-0000-0000000C0000}"/>
    <cellStyle name="Comma 2 22 31" xfId="3093" xr:uid="{00000000-0005-0000-0000-0000010C0000}"/>
    <cellStyle name="Comma 2 22 4" xfId="3094" xr:uid="{00000000-0005-0000-0000-0000020C0000}"/>
    <cellStyle name="Comma 2 22 4 2" xfId="3095" xr:uid="{00000000-0005-0000-0000-0000030C0000}"/>
    <cellStyle name="Comma 2 22 5" xfId="3096" xr:uid="{00000000-0005-0000-0000-0000040C0000}"/>
    <cellStyle name="Comma 2 22 5 2" xfId="3097" xr:uid="{00000000-0005-0000-0000-0000050C0000}"/>
    <cellStyle name="Comma 2 22 6" xfId="3098" xr:uid="{00000000-0005-0000-0000-0000060C0000}"/>
    <cellStyle name="Comma 2 22 6 2" xfId="3099" xr:uid="{00000000-0005-0000-0000-0000070C0000}"/>
    <cellStyle name="Comma 2 22 7" xfId="3100" xr:uid="{00000000-0005-0000-0000-0000080C0000}"/>
    <cellStyle name="Comma 2 22 7 2" xfId="3101" xr:uid="{00000000-0005-0000-0000-0000090C0000}"/>
    <cellStyle name="Comma 2 22 8" xfId="3102" xr:uid="{00000000-0005-0000-0000-00000A0C0000}"/>
    <cellStyle name="Comma 2 22 8 2" xfId="3103" xr:uid="{00000000-0005-0000-0000-00000B0C0000}"/>
    <cellStyle name="Comma 2 22 9" xfId="3104" xr:uid="{00000000-0005-0000-0000-00000C0C0000}"/>
    <cellStyle name="Comma 2 22 9 2" xfId="3105" xr:uid="{00000000-0005-0000-0000-00000D0C0000}"/>
    <cellStyle name="Comma 2 23" xfId="3106" xr:uid="{00000000-0005-0000-0000-00000E0C0000}"/>
    <cellStyle name="Comma 2 23 10" xfId="3107" xr:uid="{00000000-0005-0000-0000-00000F0C0000}"/>
    <cellStyle name="Comma 2 23 10 2" xfId="3108" xr:uid="{00000000-0005-0000-0000-0000100C0000}"/>
    <cellStyle name="Comma 2 23 11" xfId="3109" xr:uid="{00000000-0005-0000-0000-0000110C0000}"/>
    <cellStyle name="Comma 2 23 11 2" xfId="3110" xr:uid="{00000000-0005-0000-0000-0000120C0000}"/>
    <cellStyle name="Comma 2 23 12" xfId="3111" xr:uid="{00000000-0005-0000-0000-0000130C0000}"/>
    <cellStyle name="Comma 2 23 12 2" xfId="3112" xr:uid="{00000000-0005-0000-0000-0000140C0000}"/>
    <cellStyle name="Comma 2 23 13" xfId="3113" xr:uid="{00000000-0005-0000-0000-0000150C0000}"/>
    <cellStyle name="Comma 2 23 13 2" xfId="3114" xr:uid="{00000000-0005-0000-0000-0000160C0000}"/>
    <cellStyle name="Comma 2 23 14" xfId="3115" xr:uid="{00000000-0005-0000-0000-0000170C0000}"/>
    <cellStyle name="Comma 2 23 14 2" xfId="3116" xr:uid="{00000000-0005-0000-0000-0000180C0000}"/>
    <cellStyle name="Comma 2 23 15" xfId="3117" xr:uid="{00000000-0005-0000-0000-0000190C0000}"/>
    <cellStyle name="Comma 2 23 15 2" xfId="3118" xr:uid="{00000000-0005-0000-0000-00001A0C0000}"/>
    <cellStyle name="Comma 2 23 16" xfId="3119" xr:uid="{00000000-0005-0000-0000-00001B0C0000}"/>
    <cellStyle name="Comma 2 23 16 2" xfId="3120" xr:uid="{00000000-0005-0000-0000-00001C0C0000}"/>
    <cellStyle name="Comma 2 23 17" xfId="3121" xr:uid="{00000000-0005-0000-0000-00001D0C0000}"/>
    <cellStyle name="Comma 2 23 17 2" xfId="3122" xr:uid="{00000000-0005-0000-0000-00001E0C0000}"/>
    <cellStyle name="Comma 2 23 18" xfId="3123" xr:uid="{00000000-0005-0000-0000-00001F0C0000}"/>
    <cellStyle name="Comma 2 23 18 2" xfId="3124" xr:uid="{00000000-0005-0000-0000-0000200C0000}"/>
    <cellStyle name="Comma 2 23 19" xfId="3125" xr:uid="{00000000-0005-0000-0000-0000210C0000}"/>
    <cellStyle name="Comma 2 23 19 2" xfId="3126" xr:uid="{00000000-0005-0000-0000-0000220C0000}"/>
    <cellStyle name="Comma 2 23 2" xfId="3127" xr:uid="{00000000-0005-0000-0000-0000230C0000}"/>
    <cellStyle name="Comma 2 23 2 2" xfId="3128" xr:uid="{00000000-0005-0000-0000-0000240C0000}"/>
    <cellStyle name="Comma 2 23 20" xfId="3129" xr:uid="{00000000-0005-0000-0000-0000250C0000}"/>
    <cellStyle name="Comma 2 23 20 2" xfId="3130" xr:uid="{00000000-0005-0000-0000-0000260C0000}"/>
    <cellStyle name="Comma 2 23 21" xfId="3131" xr:uid="{00000000-0005-0000-0000-0000270C0000}"/>
    <cellStyle name="Comma 2 23 21 2" xfId="3132" xr:uid="{00000000-0005-0000-0000-0000280C0000}"/>
    <cellStyle name="Comma 2 23 22" xfId="3133" xr:uid="{00000000-0005-0000-0000-0000290C0000}"/>
    <cellStyle name="Comma 2 23 22 2" xfId="3134" xr:uid="{00000000-0005-0000-0000-00002A0C0000}"/>
    <cellStyle name="Comma 2 23 23" xfId="3135" xr:uid="{00000000-0005-0000-0000-00002B0C0000}"/>
    <cellStyle name="Comma 2 23 23 2" xfId="3136" xr:uid="{00000000-0005-0000-0000-00002C0C0000}"/>
    <cellStyle name="Comma 2 23 24" xfId="3137" xr:uid="{00000000-0005-0000-0000-00002D0C0000}"/>
    <cellStyle name="Comma 2 23 24 2" xfId="3138" xr:uid="{00000000-0005-0000-0000-00002E0C0000}"/>
    <cellStyle name="Comma 2 23 25" xfId="3139" xr:uid="{00000000-0005-0000-0000-00002F0C0000}"/>
    <cellStyle name="Comma 2 23 25 2" xfId="3140" xr:uid="{00000000-0005-0000-0000-0000300C0000}"/>
    <cellStyle name="Comma 2 23 26" xfId="3141" xr:uid="{00000000-0005-0000-0000-0000310C0000}"/>
    <cellStyle name="Comma 2 23 26 2" xfId="3142" xr:uid="{00000000-0005-0000-0000-0000320C0000}"/>
    <cellStyle name="Comma 2 23 27" xfId="3143" xr:uid="{00000000-0005-0000-0000-0000330C0000}"/>
    <cellStyle name="Comma 2 23 27 2" xfId="3144" xr:uid="{00000000-0005-0000-0000-0000340C0000}"/>
    <cellStyle name="Comma 2 23 28" xfId="3145" xr:uid="{00000000-0005-0000-0000-0000350C0000}"/>
    <cellStyle name="Comma 2 23 28 2" xfId="3146" xr:uid="{00000000-0005-0000-0000-0000360C0000}"/>
    <cellStyle name="Comma 2 23 29" xfId="3147" xr:uid="{00000000-0005-0000-0000-0000370C0000}"/>
    <cellStyle name="Comma 2 23 29 2" xfId="3148" xr:uid="{00000000-0005-0000-0000-0000380C0000}"/>
    <cellStyle name="Comma 2 23 3" xfId="3149" xr:uid="{00000000-0005-0000-0000-0000390C0000}"/>
    <cellStyle name="Comma 2 23 3 2" xfId="3150" xr:uid="{00000000-0005-0000-0000-00003A0C0000}"/>
    <cellStyle name="Comma 2 23 30" xfId="3151" xr:uid="{00000000-0005-0000-0000-00003B0C0000}"/>
    <cellStyle name="Comma 2 23 30 2" xfId="3152" xr:uid="{00000000-0005-0000-0000-00003C0C0000}"/>
    <cellStyle name="Comma 2 23 31" xfId="3153" xr:uid="{00000000-0005-0000-0000-00003D0C0000}"/>
    <cellStyle name="Comma 2 23 4" xfId="3154" xr:uid="{00000000-0005-0000-0000-00003E0C0000}"/>
    <cellStyle name="Comma 2 23 4 2" xfId="3155" xr:uid="{00000000-0005-0000-0000-00003F0C0000}"/>
    <cellStyle name="Comma 2 23 5" xfId="3156" xr:uid="{00000000-0005-0000-0000-0000400C0000}"/>
    <cellStyle name="Comma 2 23 5 2" xfId="3157" xr:uid="{00000000-0005-0000-0000-0000410C0000}"/>
    <cellStyle name="Comma 2 23 6" xfId="3158" xr:uid="{00000000-0005-0000-0000-0000420C0000}"/>
    <cellStyle name="Comma 2 23 6 2" xfId="3159" xr:uid="{00000000-0005-0000-0000-0000430C0000}"/>
    <cellStyle name="Comma 2 23 7" xfId="3160" xr:uid="{00000000-0005-0000-0000-0000440C0000}"/>
    <cellStyle name="Comma 2 23 7 2" xfId="3161" xr:uid="{00000000-0005-0000-0000-0000450C0000}"/>
    <cellStyle name="Comma 2 23 8" xfId="3162" xr:uid="{00000000-0005-0000-0000-0000460C0000}"/>
    <cellStyle name="Comma 2 23 8 2" xfId="3163" xr:uid="{00000000-0005-0000-0000-0000470C0000}"/>
    <cellStyle name="Comma 2 23 9" xfId="3164" xr:uid="{00000000-0005-0000-0000-0000480C0000}"/>
    <cellStyle name="Comma 2 23 9 2" xfId="3165" xr:uid="{00000000-0005-0000-0000-0000490C0000}"/>
    <cellStyle name="Comma 2 24" xfId="3166" xr:uid="{00000000-0005-0000-0000-00004A0C0000}"/>
    <cellStyle name="Comma 2 24 10" xfId="3167" xr:uid="{00000000-0005-0000-0000-00004B0C0000}"/>
    <cellStyle name="Comma 2 24 10 2" xfId="3168" xr:uid="{00000000-0005-0000-0000-00004C0C0000}"/>
    <cellStyle name="Comma 2 24 11" xfId="3169" xr:uid="{00000000-0005-0000-0000-00004D0C0000}"/>
    <cellStyle name="Comma 2 24 11 2" xfId="3170" xr:uid="{00000000-0005-0000-0000-00004E0C0000}"/>
    <cellStyle name="Comma 2 24 12" xfId="3171" xr:uid="{00000000-0005-0000-0000-00004F0C0000}"/>
    <cellStyle name="Comma 2 24 12 2" xfId="3172" xr:uid="{00000000-0005-0000-0000-0000500C0000}"/>
    <cellStyle name="Comma 2 24 13" xfId="3173" xr:uid="{00000000-0005-0000-0000-0000510C0000}"/>
    <cellStyle name="Comma 2 24 13 2" xfId="3174" xr:uid="{00000000-0005-0000-0000-0000520C0000}"/>
    <cellStyle name="Comma 2 24 14" xfId="3175" xr:uid="{00000000-0005-0000-0000-0000530C0000}"/>
    <cellStyle name="Comma 2 24 14 2" xfId="3176" xr:uid="{00000000-0005-0000-0000-0000540C0000}"/>
    <cellStyle name="Comma 2 24 15" xfId="3177" xr:uid="{00000000-0005-0000-0000-0000550C0000}"/>
    <cellStyle name="Comma 2 24 15 2" xfId="3178" xr:uid="{00000000-0005-0000-0000-0000560C0000}"/>
    <cellStyle name="Comma 2 24 16" xfId="3179" xr:uid="{00000000-0005-0000-0000-0000570C0000}"/>
    <cellStyle name="Comma 2 24 16 2" xfId="3180" xr:uid="{00000000-0005-0000-0000-0000580C0000}"/>
    <cellStyle name="Comma 2 24 17" xfId="3181" xr:uid="{00000000-0005-0000-0000-0000590C0000}"/>
    <cellStyle name="Comma 2 24 17 2" xfId="3182" xr:uid="{00000000-0005-0000-0000-00005A0C0000}"/>
    <cellStyle name="Comma 2 24 18" xfId="3183" xr:uid="{00000000-0005-0000-0000-00005B0C0000}"/>
    <cellStyle name="Comma 2 24 18 2" xfId="3184" xr:uid="{00000000-0005-0000-0000-00005C0C0000}"/>
    <cellStyle name="Comma 2 24 19" xfId="3185" xr:uid="{00000000-0005-0000-0000-00005D0C0000}"/>
    <cellStyle name="Comma 2 24 19 2" xfId="3186" xr:uid="{00000000-0005-0000-0000-00005E0C0000}"/>
    <cellStyle name="Comma 2 24 2" xfId="3187" xr:uid="{00000000-0005-0000-0000-00005F0C0000}"/>
    <cellStyle name="Comma 2 24 2 2" xfId="3188" xr:uid="{00000000-0005-0000-0000-0000600C0000}"/>
    <cellStyle name="Comma 2 24 20" xfId="3189" xr:uid="{00000000-0005-0000-0000-0000610C0000}"/>
    <cellStyle name="Comma 2 24 20 2" xfId="3190" xr:uid="{00000000-0005-0000-0000-0000620C0000}"/>
    <cellStyle name="Comma 2 24 21" xfId="3191" xr:uid="{00000000-0005-0000-0000-0000630C0000}"/>
    <cellStyle name="Comma 2 24 21 2" xfId="3192" xr:uid="{00000000-0005-0000-0000-0000640C0000}"/>
    <cellStyle name="Comma 2 24 22" xfId="3193" xr:uid="{00000000-0005-0000-0000-0000650C0000}"/>
    <cellStyle name="Comma 2 24 22 2" xfId="3194" xr:uid="{00000000-0005-0000-0000-0000660C0000}"/>
    <cellStyle name="Comma 2 24 23" xfId="3195" xr:uid="{00000000-0005-0000-0000-0000670C0000}"/>
    <cellStyle name="Comma 2 24 23 2" xfId="3196" xr:uid="{00000000-0005-0000-0000-0000680C0000}"/>
    <cellStyle name="Comma 2 24 24" xfId="3197" xr:uid="{00000000-0005-0000-0000-0000690C0000}"/>
    <cellStyle name="Comma 2 24 24 2" xfId="3198" xr:uid="{00000000-0005-0000-0000-00006A0C0000}"/>
    <cellStyle name="Comma 2 24 25" xfId="3199" xr:uid="{00000000-0005-0000-0000-00006B0C0000}"/>
    <cellStyle name="Comma 2 24 25 2" xfId="3200" xr:uid="{00000000-0005-0000-0000-00006C0C0000}"/>
    <cellStyle name="Comma 2 24 26" xfId="3201" xr:uid="{00000000-0005-0000-0000-00006D0C0000}"/>
    <cellStyle name="Comma 2 24 26 2" xfId="3202" xr:uid="{00000000-0005-0000-0000-00006E0C0000}"/>
    <cellStyle name="Comma 2 24 27" xfId="3203" xr:uid="{00000000-0005-0000-0000-00006F0C0000}"/>
    <cellStyle name="Comma 2 24 27 2" xfId="3204" xr:uid="{00000000-0005-0000-0000-0000700C0000}"/>
    <cellStyle name="Comma 2 24 28" xfId="3205" xr:uid="{00000000-0005-0000-0000-0000710C0000}"/>
    <cellStyle name="Comma 2 24 28 2" xfId="3206" xr:uid="{00000000-0005-0000-0000-0000720C0000}"/>
    <cellStyle name="Comma 2 24 29" xfId="3207" xr:uid="{00000000-0005-0000-0000-0000730C0000}"/>
    <cellStyle name="Comma 2 24 29 2" xfId="3208" xr:uid="{00000000-0005-0000-0000-0000740C0000}"/>
    <cellStyle name="Comma 2 24 3" xfId="3209" xr:uid="{00000000-0005-0000-0000-0000750C0000}"/>
    <cellStyle name="Comma 2 24 3 2" xfId="3210" xr:uid="{00000000-0005-0000-0000-0000760C0000}"/>
    <cellStyle name="Comma 2 24 30" xfId="3211" xr:uid="{00000000-0005-0000-0000-0000770C0000}"/>
    <cellStyle name="Comma 2 24 30 2" xfId="3212" xr:uid="{00000000-0005-0000-0000-0000780C0000}"/>
    <cellStyle name="Comma 2 24 31" xfId="3213" xr:uid="{00000000-0005-0000-0000-0000790C0000}"/>
    <cellStyle name="Comma 2 24 4" xfId="3214" xr:uid="{00000000-0005-0000-0000-00007A0C0000}"/>
    <cellStyle name="Comma 2 24 4 2" xfId="3215" xr:uid="{00000000-0005-0000-0000-00007B0C0000}"/>
    <cellStyle name="Comma 2 24 5" xfId="3216" xr:uid="{00000000-0005-0000-0000-00007C0C0000}"/>
    <cellStyle name="Comma 2 24 5 2" xfId="3217" xr:uid="{00000000-0005-0000-0000-00007D0C0000}"/>
    <cellStyle name="Comma 2 24 6" xfId="3218" xr:uid="{00000000-0005-0000-0000-00007E0C0000}"/>
    <cellStyle name="Comma 2 24 6 2" xfId="3219" xr:uid="{00000000-0005-0000-0000-00007F0C0000}"/>
    <cellStyle name="Comma 2 24 7" xfId="3220" xr:uid="{00000000-0005-0000-0000-0000800C0000}"/>
    <cellStyle name="Comma 2 24 7 2" xfId="3221" xr:uid="{00000000-0005-0000-0000-0000810C0000}"/>
    <cellStyle name="Comma 2 24 8" xfId="3222" xr:uid="{00000000-0005-0000-0000-0000820C0000}"/>
    <cellStyle name="Comma 2 24 8 2" xfId="3223" xr:uid="{00000000-0005-0000-0000-0000830C0000}"/>
    <cellStyle name="Comma 2 24 9" xfId="3224" xr:uid="{00000000-0005-0000-0000-0000840C0000}"/>
    <cellStyle name="Comma 2 24 9 2" xfId="3225" xr:uid="{00000000-0005-0000-0000-0000850C0000}"/>
    <cellStyle name="Comma 2 25" xfId="3226" xr:uid="{00000000-0005-0000-0000-0000860C0000}"/>
    <cellStyle name="Comma 2 25 10" xfId="3227" xr:uid="{00000000-0005-0000-0000-0000870C0000}"/>
    <cellStyle name="Comma 2 25 10 2" xfId="3228" xr:uid="{00000000-0005-0000-0000-0000880C0000}"/>
    <cellStyle name="Comma 2 25 11" xfId="3229" xr:uid="{00000000-0005-0000-0000-0000890C0000}"/>
    <cellStyle name="Comma 2 25 11 2" xfId="3230" xr:uid="{00000000-0005-0000-0000-00008A0C0000}"/>
    <cellStyle name="Comma 2 25 12" xfId="3231" xr:uid="{00000000-0005-0000-0000-00008B0C0000}"/>
    <cellStyle name="Comma 2 25 12 2" xfId="3232" xr:uid="{00000000-0005-0000-0000-00008C0C0000}"/>
    <cellStyle name="Comma 2 25 13" xfId="3233" xr:uid="{00000000-0005-0000-0000-00008D0C0000}"/>
    <cellStyle name="Comma 2 25 13 2" xfId="3234" xr:uid="{00000000-0005-0000-0000-00008E0C0000}"/>
    <cellStyle name="Comma 2 25 14" xfId="3235" xr:uid="{00000000-0005-0000-0000-00008F0C0000}"/>
    <cellStyle name="Comma 2 25 14 2" xfId="3236" xr:uid="{00000000-0005-0000-0000-0000900C0000}"/>
    <cellStyle name="Comma 2 25 15" xfId="3237" xr:uid="{00000000-0005-0000-0000-0000910C0000}"/>
    <cellStyle name="Comma 2 25 15 2" xfId="3238" xr:uid="{00000000-0005-0000-0000-0000920C0000}"/>
    <cellStyle name="Comma 2 25 16" xfId="3239" xr:uid="{00000000-0005-0000-0000-0000930C0000}"/>
    <cellStyle name="Comma 2 25 16 2" xfId="3240" xr:uid="{00000000-0005-0000-0000-0000940C0000}"/>
    <cellStyle name="Comma 2 25 17" xfId="3241" xr:uid="{00000000-0005-0000-0000-0000950C0000}"/>
    <cellStyle name="Comma 2 25 17 2" xfId="3242" xr:uid="{00000000-0005-0000-0000-0000960C0000}"/>
    <cellStyle name="Comma 2 25 18" xfId="3243" xr:uid="{00000000-0005-0000-0000-0000970C0000}"/>
    <cellStyle name="Comma 2 25 18 2" xfId="3244" xr:uid="{00000000-0005-0000-0000-0000980C0000}"/>
    <cellStyle name="Comma 2 25 19" xfId="3245" xr:uid="{00000000-0005-0000-0000-0000990C0000}"/>
    <cellStyle name="Comma 2 25 19 2" xfId="3246" xr:uid="{00000000-0005-0000-0000-00009A0C0000}"/>
    <cellStyle name="Comma 2 25 2" xfId="3247" xr:uid="{00000000-0005-0000-0000-00009B0C0000}"/>
    <cellStyle name="Comma 2 25 2 2" xfId="3248" xr:uid="{00000000-0005-0000-0000-00009C0C0000}"/>
    <cellStyle name="Comma 2 25 20" xfId="3249" xr:uid="{00000000-0005-0000-0000-00009D0C0000}"/>
    <cellStyle name="Comma 2 25 20 2" xfId="3250" xr:uid="{00000000-0005-0000-0000-00009E0C0000}"/>
    <cellStyle name="Comma 2 25 21" xfId="3251" xr:uid="{00000000-0005-0000-0000-00009F0C0000}"/>
    <cellStyle name="Comma 2 25 21 2" xfId="3252" xr:uid="{00000000-0005-0000-0000-0000A00C0000}"/>
    <cellStyle name="Comma 2 25 22" xfId="3253" xr:uid="{00000000-0005-0000-0000-0000A10C0000}"/>
    <cellStyle name="Comma 2 25 22 2" xfId="3254" xr:uid="{00000000-0005-0000-0000-0000A20C0000}"/>
    <cellStyle name="Comma 2 25 23" xfId="3255" xr:uid="{00000000-0005-0000-0000-0000A30C0000}"/>
    <cellStyle name="Comma 2 25 23 2" xfId="3256" xr:uid="{00000000-0005-0000-0000-0000A40C0000}"/>
    <cellStyle name="Comma 2 25 24" xfId="3257" xr:uid="{00000000-0005-0000-0000-0000A50C0000}"/>
    <cellStyle name="Comma 2 25 24 2" xfId="3258" xr:uid="{00000000-0005-0000-0000-0000A60C0000}"/>
    <cellStyle name="Comma 2 25 25" xfId="3259" xr:uid="{00000000-0005-0000-0000-0000A70C0000}"/>
    <cellStyle name="Comma 2 25 25 2" xfId="3260" xr:uid="{00000000-0005-0000-0000-0000A80C0000}"/>
    <cellStyle name="Comma 2 25 26" xfId="3261" xr:uid="{00000000-0005-0000-0000-0000A90C0000}"/>
    <cellStyle name="Comma 2 25 26 2" xfId="3262" xr:uid="{00000000-0005-0000-0000-0000AA0C0000}"/>
    <cellStyle name="Comma 2 25 27" xfId="3263" xr:uid="{00000000-0005-0000-0000-0000AB0C0000}"/>
    <cellStyle name="Comma 2 25 27 2" xfId="3264" xr:uid="{00000000-0005-0000-0000-0000AC0C0000}"/>
    <cellStyle name="Comma 2 25 28" xfId="3265" xr:uid="{00000000-0005-0000-0000-0000AD0C0000}"/>
    <cellStyle name="Comma 2 25 28 2" xfId="3266" xr:uid="{00000000-0005-0000-0000-0000AE0C0000}"/>
    <cellStyle name="Comma 2 25 29" xfId="3267" xr:uid="{00000000-0005-0000-0000-0000AF0C0000}"/>
    <cellStyle name="Comma 2 25 29 2" xfId="3268" xr:uid="{00000000-0005-0000-0000-0000B00C0000}"/>
    <cellStyle name="Comma 2 25 3" xfId="3269" xr:uid="{00000000-0005-0000-0000-0000B10C0000}"/>
    <cellStyle name="Comma 2 25 3 2" xfId="3270" xr:uid="{00000000-0005-0000-0000-0000B20C0000}"/>
    <cellStyle name="Comma 2 25 30" xfId="3271" xr:uid="{00000000-0005-0000-0000-0000B30C0000}"/>
    <cellStyle name="Comma 2 25 30 2" xfId="3272" xr:uid="{00000000-0005-0000-0000-0000B40C0000}"/>
    <cellStyle name="Comma 2 25 31" xfId="3273" xr:uid="{00000000-0005-0000-0000-0000B50C0000}"/>
    <cellStyle name="Comma 2 25 4" xfId="3274" xr:uid="{00000000-0005-0000-0000-0000B60C0000}"/>
    <cellStyle name="Comma 2 25 4 2" xfId="3275" xr:uid="{00000000-0005-0000-0000-0000B70C0000}"/>
    <cellStyle name="Comma 2 25 5" xfId="3276" xr:uid="{00000000-0005-0000-0000-0000B80C0000}"/>
    <cellStyle name="Comma 2 25 5 2" xfId="3277" xr:uid="{00000000-0005-0000-0000-0000B90C0000}"/>
    <cellStyle name="Comma 2 25 6" xfId="3278" xr:uid="{00000000-0005-0000-0000-0000BA0C0000}"/>
    <cellStyle name="Comma 2 25 6 2" xfId="3279" xr:uid="{00000000-0005-0000-0000-0000BB0C0000}"/>
    <cellStyle name="Comma 2 25 7" xfId="3280" xr:uid="{00000000-0005-0000-0000-0000BC0C0000}"/>
    <cellStyle name="Comma 2 25 7 2" xfId="3281" xr:uid="{00000000-0005-0000-0000-0000BD0C0000}"/>
    <cellStyle name="Comma 2 25 8" xfId="3282" xr:uid="{00000000-0005-0000-0000-0000BE0C0000}"/>
    <cellStyle name="Comma 2 25 8 2" xfId="3283" xr:uid="{00000000-0005-0000-0000-0000BF0C0000}"/>
    <cellStyle name="Comma 2 25 9" xfId="3284" xr:uid="{00000000-0005-0000-0000-0000C00C0000}"/>
    <cellStyle name="Comma 2 25 9 2" xfId="3285" xr:uid="{00000000-0005-0000-0000-0000C10C0000}"/>
    <cellStyle name="Comma 2 26" xfId="3286" xr:uid="{00000000-0005-0000-0000-0000C20C0000}"/>
    <cellStyle name="Comma 2 26 10" xfId="3287" xr:uid="{00000000-0005-0000-0000-0000C30C0000}"/>
    <cellStyle name="Comma 2 26 10 2" xfId="3288" xr:uid="{00000000-0005-0000-0000-0000C40C0000}"/>
    <cellStyle name="Comma 2 26 11" xfId="3289" xr:uid="{00000000-0005-0000-0000-0000C50C0000}"/>
    <cellStyle name="Comma 2 26 11 2" xfId="3290" xr:uid="{00000000-0005-0000-0000-0000C60C0000}"/>
    <cellStyle name="Comma 2 26 12" xfId="3291" xr:uid="{00000000-0005-0000-0000-0000C70C0000}"/>
    <cellStyle name="Comma 2 26 12 2" xfId="3292" xr:uid="{00000000-0005-0000-0000-0000C80C0000}"/>
    <cellStyle name="Comma 2 26 13" xfId="3293" xr:uid="{00000000-0005-0000-0000-0000C90C0000}"/>
    <cellStyle name="Comma 2 26 13 2" xfId="3294" xr:uid="{00000000-0005-0000-0000-0000CA0C0000}"/>
    <cellStyle name="Comma 2 26 14" xfId="3295" xr:uid="{00000000-0005-0000-0000-0000CB0C0000}"/>
    <cellStyle name="Comma 2 26 14 2" xfId="3296" xr:uid="{00000000-0005-0000-0000-0000CC0C0000}"/>
    <cellStyle name="Comma 2 26 15" xfId="3297" xr:uid="{00000000-0005-0000-0000-0000CD0C0000}"/>
    <cellStyle name="Comma 2 26 15 2" xfId="3298" xr:uid="{00000000-0005-0000-0000-0000CE0C0000}"/>
    <cellStyle name="Comma 2 26 16" xfId="3299" xr:uid="{00000000-0005-0000-0000-0000CF0C0000}"/>
    <cellStyle name="Comma 2 26 16 2" xfId="3300" xr:uid="{00000000-0005-0000-0000-0000D00C0000}"/>
    <cellStyle name="Comma 2 26 17" xfId="3301" xr:uid="{00000000-0005-0000-0000-0000D10C0000}"/>
    <cellStyle name="Comma 2 26 17 2" xfId="3302" xr:uid="{00000000-0005-0000-0000-0000D20C0000}"/>
    <cellStyle name="Comma 2 26 18" xfId="3303" xr:uid="{00000000-0005-0000-0000-0000D30C0000}"/>
    <cellStyle name="Comma 2 26 18 2" xfId="3304" xr:uid="{00000000-0005-0000-0000-0000D40C0000}"/>
    <cellStyle name="Comma 2 26 19" xfId="3305" xr:uid="{00000000-0005-0000-0000-0000D50C0000}"/>
    <cellStyle name="Comma 2 26 19 2" xfId="3306" xr:uid="{00000000-0005-0000-0000-0000D60C0000}"/>
    <cellStyle name="Comma 2 26 2" xfId="3307" xr:uid="{00000000-0005-0000-0000-0000D70C0000}"/>
    <cellStyle name="Comma 2 26 2 2" xfId="3308" xr:uid="{00000000-0005-0000-0000-0000D80C0000}"/>
    <cellStyle name="Comma 2 26 20" xfId="3309" xr:uid="{00000000-0005-0000-0000-0000D90C0000}"/>
    <cellStyle name="Comma 2 26 20 2" xfId="3310" xr:uid="{00000000-0005-0000-0000-0000DA0C0000}"/>
    <cellStyle name="Comma 2 26 21" xfId="3311" xr:uid="{00000000-0005-0000-0000-0000DB0C0000}"/>
    <cellStyle name="Comma 2 26 21 2" xfId="3312" xr:uid="{00000000-0005-0000-0000-0000DC0C0000}"/>
    <cellStyle name="Comma 2 26 22" xfId="3313" xr:uid="{00000000-0005-0000-0000-0000DD0C0000}"/>
    <cellStyle name="Comma 2 26 22 2" xfId="3314" xr:uid="{00000000-0005-0000-0000-0000DE0C0000}"/>
    <cellStyle name="Comma 2 26 23" xfId="3315" xr:uid="{00000000-0005-0000-0000-0000DF0C0000}"/>
    <cellStyle name="Comma 2 26 23 2" xfId="3316" xr:uid="{00000000-0005-0000-0000-0000E00C0000}"/>
    <cellStyle name="Comma 2 26 24" xfId="3317" xr:uid="{00000000-0005-0000-0000-0000E10C0000}"/>
    <cellStyle name="Comma 2 26 24 2" xfId="3318" xr:uid="{00000000-0005-0000-0000-0000E20C0000}"/>
    <cellStyle name="Comma 2 26 25" xfId="3319" xr:uid="{00000000-0005-0000-0000-0000E30C0000}"/>
    <cellStyle name="Comma 2 26 25 2" xfId="3320" xr:uid="{00000000-0005-0000-0000-0000E40C0000}"/>
    <cellStyle name="Comma 2 26 26" xfId="3321" xr:uid="{00000000-0005-0000-0000-0000E50C0000}"/>
    <cellStyle name="Comma 2 26 26 2" xfId="3322" xr:uid="{00000000-0005-0000-0000-0000E60C0000}"/>
    <cellStyle name="Comma 2 26 27" xfId="3323" xr:uid="{00000000-0005-0000-0000-0000E70C0000}"/>
    <cellStyle name="Comma 2 26 27 2" xfId="3324" xr:uid="{00000000-0005-0000-0000-0000E80C0000}"/>
    <cellStyle name="Comma 2 26 28" xfId="3325" xr:uid="{00000000-0005-0000-0000-0000E90C0000}"/>
    <cellStyle name="Comma 2 26 28 2" xfId="3326" xr:uid="{00000000-0005-0000-0000-0000EA0C0000}"/>
    <cellStyle name="Comma 2 26 29" xfId="3327" xr:uid="{00000000-0005-0000-0000-0000EB0C0000}"/>
    <cellStyle name="Comma 2 26 29 2" xfId="3328" xr:uid="{00000000-0005-0000-0000-0000EC0C0000}"/>
    <cellStyle name="Comma 2 26 3" xfId="3329" xr:uid="{00000000-0005-0000-0000-0000ED0C0000}"/>
    <cellStyle name="Comma 2 26 3 2" xfId="3330" xr:uid="{00000000-0005-0000-0000-0000EE0C0000}"/>
    <cellStyle name="Comma 2 26 30" xfId="3331" xr:uid="{00000000-0005-0000-0000-0000EF0C0000}"/>
    <cellStyle name="Comma 2 26 30 2" xfId="3332" xr:uid="{00000000-0005-0000-0000-0000F00C0000}"/>
    <cellStyle name="Comma 2 26 31" xfId="3333" xr:uid="{00000000-0005-0000-0000-0000F10C0000}"/>
    <cellStyle name="Comma 2 26 4" xfId="3334" xr:uid="{00000000-0005-0000-0000-0000F20C0000}"/>
    <cellStyle name="Comma 2 26 4 2" xfId="3335" xr:uid="{00000000-0005-0000-0000-0000F30C0000}"/>
    <cellStyle name="Comma 2 26 5" xfId="3336" xr:uid="{00000000-0005-0000-0000-0000F40C0000}"/>
    <cellStyle name="Comma 2 26 5 2" xfId="3337" xr:uid="{00000000-0005-0000-0000-0000F50C0000}"/>
    <cellStyle name="Comma 2 26 6" xfId="3338" xr:uid="{00000000-0005-0000-0000-0000F60C0000}"/>
    <cellStyle name="Comma 2 26 6 2" xfId="3339" xr:uid="{00000000-0005-0000-0000-0000F70C0000}"/>
    <cellStyle name="Comma 2 26 7" xfId="3340" xr:uid="{00000000-0005-0000-0000-0000F80C0000}"/>
    <cellStyle name="Comma 2 26 7 2" xfId="3341" xr:uid="{00000000-0005-0000-0000-0000F90C0000}"/>
    <cellStyle name="Comma 2 26 8" xfId="3342" xr:uid="{00000000-0005-0000-0000-0000FA0C0000}"/>
    <cellStyle name="Comma 2 26 8 2" xfId="3343" xr:uid="{00000000-0005-0000-0000-0000FB0C0000}"/>
    <cellStyle name="Comma 2 26 9" xfId="3344" xr:uid="{00000000-0005-0000-0000-0000FC0C0000}"/>
    <cellStyle name="Comma 2 26 9 2" xfId="3345" xr:uid="{00000000-0005-0000-0000-0000FD0C0000}"/>
    <cellStyle name="Comma 2 27" xfId="3346" xr:uid="{00000000-0005-0000-0000-0000FE0C0000}"/>
    <cellStyle name="Comma 2 27 10" xfId="3347" xr:uid="{00000000-0005-0000-0000-0000FF0C0000}"/>
    <cellStyle name="Comma 2 27 10 2" xfId="3348" xr:uid="{00000000-0005-0000-0000-0000000D0000}"/>
    <cellStyle name="Comma 2 27 11" xfId="3349" xr:uid="{00000000-0005-0000-0000-0000010D0000}"/>
    <cellStyle name="Comma 2 27 11 2" xfId="3350" xr:uid="{00000000-0005-0000-0000-0000020D0000}"/>
    <cellStyle name="Comma 2 27 12" xfId="3351" xr:uid="{00000000-0005-0000-0000-0000030D0000}"/>
    <cellStyle name="Comma 2 27 12 2" xfId="3352" xr:uid="{00000000-0005-0000-0000-0000040D0000}"/>
    <cellStyle name="Comma 2 27 13" xfId="3353" xr:uid="{00000000-0005-0000-0000-0000050D0000}"/>
    <cellStyle name="Comma 2 27 13 2" xfId="3354" xr:uid="{00000000-0005-0000-0000-0000060D0000}"/>
    <cellStyle name="Comma 2 27 14" xfId="3355" xr:uid="{00000000-0005-0000-0000-0000070D0000}"/>
    <cellStyle name="Comma 2 27 14 2" xfId="3356" xr:uid="{00000000-0005-0000-0000-0000080D0000}"/>
    <cellStyle name="Comma 2 27 15" xfId="3357" xr:uid="{00000000-0005-0000-0000-0000090D0000}"/>
    <cellStyle name="Comma 2 27 15 2" xfId="3358" xr:uid="{00000000-0005-0000-0000-00000A0D0000}"/>
    <cellStyle name="Comma 2 27 16" xfId="3359" xr:uid="{00000000-0005-0000-0000-00000B0D0000}"/>
    <cellStyle name="Comma 2 27 16 2" xfId="3360" xr:uid="{00000000-0005-0000-0000-00000C0D0000}"/>
    <cellStyle name="Comma 2 27 17" xfId="3361" xr:uid="{00000000-0005-0000-0000-00000D0D0000}"/>
    <cellStyle name="Comma 2 27 17 2" xfId="3362" xr:uid="{00000000-0005-0000-0000-00000E0D0000}"/>
    <cellStyle name="Comma 2 27 18" xfId="3363" xr:uid="{00000000-0005-0000-0000-00000F0D0000}"/>
    <cellStyle name="Comma 2 27 18 2" xfId="3364" xr:uid="{00000000-0005-0000-0000-0000100D0000}"/>
    <cellStyle name="Comma 2 27 19" xfId="3365" xr:uid="{00000000-0005-0000-0000-0000110D0000}"/>
    <cellStyle name="Comma 2 27 19 2" xfId="3366" xr:uid="{00000000-0005-0000-0000-0000120D0000}"/>
    <cellStyle name="Comma 2 27 2" xfId="3367" xr:uid="{00000000-0005-0000-0000-0000130D0000}"/>
    <cellStyle name="Comma 2 27 2 2" xfId="3368" xr:uid="{00000000-0005-0000-0000-0000140D0000}"/>
    <cellStyle name="Comma 2 27 20" xfId="3369" xr:uid="{00000000-0005-0000-0000-0000150D0000}"/>
    <cellStyle name="Comma 2 27 20 2" xfId="3370" xr:uid="{00000000-0005-0000-0000-0000160D0000}"/>
    <cellStyle name="Comma 2 27 21" xfId="3371" xr:uid="{00000000-0005-0000-0000-0000170D0000}"/>
    <cellStyle name="Comma 2 27 21 2" xfId="3372" xr:uid="{00000000-0005-0000-0000-0000180D0000}"/>
    <cellStyle name="Comma 2 27 22" xfId="3373" xr:uid="{00000000-0005-0000-0000-0000190D0000}"/>
    <cellStyle name="Comma 2 27 22 2" xfId="3374" xr:uid="{00000000-0005-0000-0000-00001A0D0000}"/>
    <cellStyle name="Comma 2 27 23" xfId="3375" xr:uid="{00000000-0005-0000-0000-00001B0D0000}"/>
    <cellStyle name="Comma 2 27 23 2" xfId="3376" xr:uid="{00000000-0005-0000-0000-00001C0D0000}"/>
    <cellStyle name="Comma 2 27 24" xfId="3377" xr:uid="{00000000-0005-0000-0000-00001D0D0000}"/>
    <cellStyle name="Comma 2 27 24 2" xfId="3378" xr:uid="{00000000-0005-0000-0000-00001E0D0000}"/>
    <cellStyle name="Comma 2 27 25" xfId="3379" xr:uid="{00000000-0005-0000-0000-00001F0D0000}"/>
    <cellStyle name="Comma 2 27 25 2" xfId="3380" xr:uid="{00000000-0005-0000-0000-0000200D0000}"/>
    <cellStyle name="Comma 2 27 26" xfId="3381" xr:uid="{00000000-0005-0000-0000-0000210D0000}"/>
    <cellStyle name="Comma 2 27 26 2" xfId="3382" xr:uid="{00000000-0005-0000-0000-0000220D0000}"/>
    <cellStyle name="Comma 2 27 27" xfId="3383" xr:uid="{00000000-0005-0000-0000-0000230D0000}"/>
    <cellStyle name="Comma 2 27 27 2" xfId="3384" xr:uid="{00000000-0005-0000-0000-0000240D0000}"/>
    <cellStyle name="Comma 2 27 28" xfId="3385" xr:uid="{00000000-0005-0000-0000-0000250D0000}"/>
    <cellStyle name="Comma 2 27 28 2" xfId="3386" xr:uid="{00000000-0005-0000-0000-0000260D0000}"/>
    <cellStyle name="Comma 2 27 29" xfId="3387" xr:uid="{00000000-0005-0000-0000-0000270D0000}"/>
    <cellStyle name="Comma 2 27 29 2" xfId="3388" xr:uid="{00000000-0005-0000-0000-0000280D0000}"/>
    <cellStyle name="Comma 2 27 3" xfId="3389" xr:uid="{00000000-0005-0000-0000-0000290D0000}"/>
    <cellStyle name="Comma 2 27 3 2" xfId="3390" xr:uid="{00000000-0005-0000-0000-00002A0D0000}"/>
    <cellStyle name="Comma 2 27 30" xfId="3391" xr:uid="{00000000-0005-0000-0000-00002B0D0000}"/>
    <cellStyle name="Comma 2 27 30 2" xfId="3392" xr:uid="{00000000-0005-0000-0000-00002C0D0000}"/>
    <cellStyle name="Comma 2 27 31" xfId="3393" xr:uid="{00000000-0005-0000-0000-00002D0D0000}"/>
    <cellStyle name="Comma 2 27 4" xfId="3394" xr:uid="{00000000-0005-0000-0000-00002E0D0000}"/>
    <cellStyle name="Comma 2 27 4 2" xfId="3395" xr:uid="{00000000-0005-0000-0000-00002F0D0000}"/>
    <cellStyle name="Comma 2 27 5" xfId="3396" xr:uid="{00000000-0005-0000-0000-0000300D0000}"/>
    <cellStyle name="Comma 2 27 5 2" xfId="3397" xr:uid="{00000000-0005-0000-0000-0000310D0000}"/>
    <cellStyle name="Comma 2 27 6" xfId="3398" xr:uid="{00000000-0005-0000-0000-0000320D0000}"/>
    <cellStyle name="Comma 2 27 6 2" xfId="3399" xr:uid="{00000000-0005-0000-0000-0000330D0000}"/>
    <cellStyle name="Comma 2 27 7" xfId="3400" xr:uid="{00000000-0005-0000-0000-0000340D0000}"/>
    <cellStyle name="Comma 2 27 7 2" xfId="3401" xr:uid="{00000000-0005-0000-0000-0000350D0000}"/>
    <cellStyle name="Comma 2 27 8" xfId="3402" xr:uid="{00000000-0005-0000-0000-0000360D0000}"/>
    <cellStyle name="Comma 2 27 8 2" xfId="3403" xr:uid="{00000000-0005-0000-0000-0000370D0000}"/>
    <cellStyle name="Comma 2 27 9" xfId="3404" xr:uid="{00000000-0005-0000-0000-0000380D0000}"/>
    <cellStyle name="Comma 2 27 9 2" xfId="3405" xr:uid="{00000000-0005-0000-0000-0000390D0000}"/>
    <cellStyle name="Comma 2 28" xfId="3406" xr:uid="{00000000-0005-0000-0000-00003A0D0000}"/>
    <cellStyle name="Comma 2 28 10" xfId="3407" xr:uid="{00000000-0005-0000-0000-00003B0D0000}"/>
    <cellStyle name="Comma 2 28 10 2" xfId="3408" xr:uid="{00000000-0005-0000-0000-00003C0D0000}"/>
    <cellStyle name="Comma 2 28 11" xfId="3409" xr:uid="{00000000-0005-0000-0000-00003D0D0000}"/>
    <cellStyle name="Comma 2 28 11 2" xfId="3410" xr:uid="{00000000-0005-0000-0000-00003E0D0000}"/>
    <cellStyle name="Comma 2 28 12" xfId="3411" xr:uid="{00000000-0005-0000-0000-00003F0D0000}"/>
    <cellStyle name="Comma 2 28 12 2" xfId="3412" xr:uid="{00000000-0005-0000-0000-0000400D0000}"/>
    <cellStyle name="Comma 2 28 13" xfId="3413" xr:uid="{00000000-0005-0000-0000-0000410D0000}"/>
    <cellStyle name="Comma 2 28 13 2" xfId="3414" xr:uid="{00000000-0005-0000-0000-0000420D0000}"/>
    <cellStyle name="Comma 2 28 14" xfId="3415" xr:uid="{00000000-0005-0000-0000-0000430D0000}"/>
    <cellStyle name="Comma 2 28 14 2" xfId="3416" xr:uid="{00000000-0005-0000-0000-0000440D0000}"/>
    <cellStyle name="Comma 2 28 15" xfId="3417" xr:uid="{00000000-0005-0000-0000-0000450D0000}"/>
    <cellStyle name="Comma 2 28 15 2" xfId="3418" xr:uid="{00000000-0005-0000-0000-0000460D0000}"/>
    <cellStyle name="Comma 2 28 16" xfId="3419" xr:uid="{00000000-0005-0000-0000-0000470D0000}"/>
    <cellStyle name="Comma 2 28 16 2" xfId="3420" xr:uid="{00000000-0005-0000-0000-0000480D0000}"/>
    <cellStyle name="Comma 2 28 17" xfId="3421" xr:uid="{00000000-0005-0000-0000-0000490D0000}"/>
    <cellStyle name="Comma 2 28 17 2" xfId="3422" xr:uid="{00000000-0005-0000-0000-00004A0D0000}"/>
    <cellStyle name="Comma 2 28 18" xfId="3423" xr:uid="{00000000-0005-0000-0000-00004B0D0000}"/>
    <cellStyle name="Comma 2 28 18 2" xfId="3424" xr:uid="{00000000-0005-0000-0000-00004C0D0000}"/>
    <cellStyle name="Comma 2 28 19" xfId="3425" xr:uid="{00000000-0005-0000-0000-00004D0D0000}"/>
    <cellStyle name="Comma 2 28 19 2" xfId="3426" xr:uid="{00000000-0005-0000-0000-00004E0D0000}"/>
    <cellStyle name="Comma 2 28 2" xfId="3427" xr:uid="{00000000-0005-0000-0000-00004F0D0000}"/>
    <cellStyle name="Comma 2 28 2 2" xfId="3428" xr:uid="{00000000-0005-0000-0000-0000500D0000}"/>
    <cellStyle name="Comma 2 28 20" xfId="3429" xr:uid="{00000000-0005-0000-0000-0000510D0000}"/>
    <cellStyle name="Comma 2 28 20 2" xfId="3430" xr:uid="{00000000-0005-0000-0000-0000520D0000}"/>
    <cellStyle name="Comma 2 28 21" xfId="3431" xr:uid="{00000000-0005-0000-0000-0000530D0000}"/>
    <cellStyle name="Comma 2 28 21 2" xfId="3432" xr:uid="{00000000-0005-0000-0000-0000540D0000}"/>
    <cellStyle name="Comma 2 28 22" xfId="3433" xr:uid="{00000000-0005-0000-0000-0000550D0000}"/>
    <cellStyle name="Comma 2 28 22 2" xfId="3434" xr:uid="{00000000-0005-0000-0000-0000560D0000}"/>
    <cellStyle name="Comma 2 28 23" xfId="3435" xr:uid="{00000000-0005-0000-0000-0000570D0000}"/>
    <cellStyle name="Comma 2 28 23 2" xfId="3436" xr:uid="{00000000-0005-0000-0000-0000580D0000}"/>
    <cellStyle name="Comma 2 28 24" xfId="3437" xr:uid="{00000000-0005-0000-0000-0000590D0000}"/>
    <cellStyle name="Comma 2 28 24 2" xfId="3438" xr:uid="{00000000-0005-0000-0000-00005A0D0000}"/>
    <cellStyle name="Comma 2 28 25" xfId="3439" xr:uid="{00000000-0005-0000-0000-00005B0D0000}"/>
    <cellStyle name="Comma 2 28 25 2" xfId="3440" xr:uid="{00000000-0005-0000-0000-00005C0D0000}"/>
    <cellStyle name="Comma 2 28 26" xfId="3441" xr:uid="{00000000-0005-0000-0000-00005D0D0000}"/>
    <cellStyle name="Comma 2 28 26 2" xfId="3442" xr:uid="{00000000-0005-0000-0000-00005E0D0000}"/>
    <cellStyle name="Comma 2 28 27" xfId="3443" xr:uid="{00000000-0005-0000-0000-00005F0D0000}"/>
    <cellStyle name="Comma 2 28 27 2" xfId="3444" xr:uid="{00000000-0005-0000-0000-0000600D0000}"/>
    <cellStyle name="Comma 2 28 28" xfId="3445" xr:uid="{00000000-0005-0000-0000-0000610D0000}"/>
    <cellStyle name="Comma 2 28 28 2" xfId="3446" xr:uid="{00000000-0005-0000-0000-0000620D0000}"/>
    <cellStyle name="Comma 2 28 29" xfId="3447" xr:uid="{00000000-0005-0000-0000-0000630D0000}"/>
    <cellStyle name="Comma 2 28 29 2" xfId="3448" xr:uid="{00000000-0005-0000-0000-0000640D0000}"/>
    <cellStyle name="Comma 2 28 3" xfId="3449" xr:uid="{00000000-0005-0000-0000-0000650D0000}"/>
    <cellStyle name="Comma 2 28 3 2" xfId="3450" xr:uid="{00000000-0005-0000-0000-0000660D0000}"/>
    <cellStyle name="Comma 2 28 30" xfId="3451" xr:uid="{00000000-0005-0000-0000-0000670D0000}"/>
    <cellStyle name="Comma 2 28 30 2" xfId="3452" xr:uid="{00000000-0005-0000-0000-0000680D0000}"/>
    <cellStyle name="Comma 2 28 31" xfId="3453" xr:uid="{00000000-0005-0000-0000-0000690D0000}"/>
    <cellStyle name="Comma 2 28 4" xfId="3454" xr:uid="{00000000-0005-0000-0000-00006A0D0000}"/>
    <cellStyle name="Comma 2 28 4 2" xfId="3455" xr:uid="{00000000-0005-0000-0000-00006B0D0000}"/>
    <cellStyle name="Comma 2 28 5" xfId="3456" xr:uid="{00000000-0005-0000-0000-00006C0D0000}"/>
    <cellStyle name="Comma 2 28 5 2" xfId="3457" xr:uid="{00000000-0005-0000-0000-00006D0D0000}"/>
    <cellStyle name="Comma 2 28 6" xfId="3458" xr:uid="{00000000-0005-0000-0000-00006E0D0000}"/>
    <cellStyle name="Comma 2 28 6 2" xfId="3459" xr:uid="{00000000-0005-0000-0000-00006F0D0000}"/>
    <cellStyle name="Comma 2 28 7" xfId="3460" xr:uid="{00000000-0005-0000-0000-0000700D0000}"/>
    <cellStyle name="Comma 2 28 7 2" xfId="3461" xr:uid="{00000000-0005-0000-0000-0000710D0000}"/>
    <cellStyle name="Comma 2 28 8" xfId="3462" xr:uid="{00000000-0005-0000-0000-0000720D0000}"/>
    <cellStyle name="Comma 2 28 8 2" xfId="3463" xr:uid="{00000000-0005-0000-0000-0000730D0000}"/>
    <cellStyle name="Comma 2 28 9" xfId="3464" xr:uid="{00000000-0005-0000-0000-0000740D0000}"/>
    <cellStyle name="Comma 2 28 9 2" xfId="3465" xr:uid="{00000000-0005-0000-0000-0000750D0000}"/>
    <cellStyle name="Comma 2 29" xfId="3466" xr:uid="{00000000-0005-0000-0000-0000760D0000}"/>
    <cellStyle name="Comma 2 29 10" xfId="3467" xr:uid="{00000000-0005-0000-0000-0000770D0000}"/>
    <cellStyle name="Comma 2 29 10 2" xfId="3468" xr:uid="{00000000-0005-0000-0000-0000780D0000}"/>
    <cellStyle name="Comma 2 29 11" xfId="3469" xr:uid="{00000000-0005-0000-0000-0000790D0000}"/>
    <cellStyle name="Comma 2 29 11 2" xfId="3470" xr:uid="{00000000-0005-0000-0000-00007A0D0000}"/>
    <cellStyle name="Comma 2 29 12" xfId="3471" xr:uid="{00000000-0005-0000-0000-00007B0D0000}"/>
    <cellStyle name="Comma 2 29 12 2" xfId="3472" xr:uid="{00000000-0005-0000-0000-00007C0D0000}"/>
    <cellStyle name="Comma 2 29 13" xfId="3473" xr:uid="{00000000-0005-0000-0000-00007D0D0000}"/>
    <cellStyle name="Comma 2 29 13 2" xfId="3474" xr:uid="{00000000-0005-0000-0000-00007E0D0000}"/>
    <cellStyle name="Comma 2 29 14" xfId="3475" xr:uid="{00000000-0005-0000-0000-00007F0D0000}"/>
    <cellStyle name="Comma 2 29 14 2" xfId="3476" xr:uid="{00000000-0005-0000-0000-0000800D0000}"/>
    <cellStyle name="Comma 2 29 15" xfId="3477" xr:uid="{00000000-0005-0000-0000-0000810D0000}"/>
    <cellStyle name="Comma 2 29 15 2" xfId="3478" xr:uid="{00000000-0005-0000-0000-0000820D0000}"/>
    <cellStyle name="Comma 2 29 16" xfId="3479" xr:uid="{00000000-0005-0000-0000-0000830D0000}"/>
    <cellStyle name="Comma 2 29 16 2" xfId="3480" xr:uid="{00000000-0005-0000-0000-0000840D0000}"/>
    <cellStyle name="Comma 2 29 17" xfId="3481" xr:uid="{00000000-0005-0000-0000-0000850D0000}"/>
    <cellStyle name="Comma 2 29 17 2" xfId="3482" xr:uid="{00000000-0005-0000-0000-0000860D0000}"/>
    <cellStyle name="Comma 2 29 18" xfId="3483" xr:uid="{00000000-0005-0000-0000-0000870D0000}"/>
    <cellStyle name="Comma 2 29 18 2" xfId="3484" xr:uid="{00000000-0005-0000-0000-0000880D0000}"/>
    <cellStyle name="Comma 2 29 19" xfId="3485" xr:uid="{00000000-0005-0000-0000-0000890D0000}"/>
    <cellStyle name="Comma 2 29 19 2" xfId="3486" xr:uid="{00000000-0005-0000-0000-00008A0D0000}"/>
    <cellStyle name="Comma 2 29 2" xfId="3487" xr:uid="{00000000-0005-0000-0000-00008B0D0000}"/>
    <cellStyle name="Comma 2 29 2 2" xfId="3488" xr:uid="{00000000-0005-0000-0000-00008C0D0000}"/>
    <cellStyle name="Comma 2 29 20" xfId="3489" xr:uid="{00000000-0005-0000-0000-00008D0D0000}"/>
    <cellStyle name="Comma 2 29 20 2" xfId="3490" xr:uid="{00000000-0005-0000-0000-00008E0D0000}"/>
    <cellStyle name="Comma 2 29 21" xfId="3491" xr:uid="{00000000-0005-0000-0000-00008F0D0000}"/>
    <cellStyle name="Comma 2 29 21 2" xfId="3492" xr:uid="{00000000-0005-0000-0000-0000900D0000}"/>
    <cellStyle name="Comma 2 29 22" xfId="3493" xr:uid="{00000000-0005-0000-0000-0000910D0000}"/>
    <cellStyle name="Comma 2 29 22 2" xfId="3494" xr:uid="{00000000-0005-0000-0000-0000920D0000}"/>
    <cellStyle name="Comma 2 29 23" xfId="3495" xr:uid="{00000000-0005-0000-0000-0000930D0000}"/>
    <cellStyle name="Comma 2 29 23 2" xfId="3496" xr:uid="{00000000-0005-0000-0000-0000940D0000}"/>
    <cellStyle name="Comma 2 29 24" xfId="3497" xr:uid="{00000000-0005-0000-0000-0000950D0000}"/>
    <cellStyle name="Comma 2 29 24 2" xfId="3498" xr:uid="{00000000-0005-0000-0000-0000960D0000}"/>
    <cellStyle name="Comma 2 29 25" xfId="3499" xr:uid="{00000000-0005-0000-0000-0000970D0000}"/>
    <cellStyle name="Comma 2 29 25 2" xfId="3500" xr:uid="{00000000-0005-0000-0000-0000980D0000}"/>
    <cellStyle name="Comma 2 29 26" xfId="3501" xr:uid="{00000000-0005-0000-0000-0000990D0000}"/>
    <cellStyle name="Comma 2 29 26 2" xfId="3502" xr:uid="{00000000-0005-0000-0000-00009A0D0000}"/>
    <cellStyle name="Comma 2 29 27" xfId="3503" xr:uid="{00000000-0005-0000-0000-00009B0D0000}"/>
    <cellStyle name="Comma 2 29 27 2" xfId="3504" xr:uid="{00000000-0005-0000-0000-00009C0D0000}"/>
    <cellStyle name="Comma 2 29 28" xfId="3505" xr:uid="{00000000-0005-0000-0000-00009D0D0000}"/>
    <cellStyle name="Comma 2 29 28 2" xfId="3506" xr:uid="{00000000-0005-0000-0000-00009E0D0000}"/>
    <cellStyle name="Comma 2 29 29" xfId="3507" xr:uid="{00000000-0005-0000-0000-00009F0D0000}"/>
    <cellStyle name="Comma 2 29 29 2" xfId="3508" xr:uid="{00000000-0005-0000-0000-0000A00D0000}"/>
    <cellStyle name="Comma 2 29 3" xfId="3509" xr:uid="{00000000-0005-0000-0000-0000A10D0000}"/>
    <cellStyle name="Comma 2 29 3 2" xfId="3510" xr:uid="{00000000-0005-0000-0000-0000A20D0000}"/>
    <cellStyle name="Comma 2 29 30" xfId="3511" xr:uid="{00000000-0005-0000-0000-0000A30D0000}"/>
    <cellStyle name="Comma 2 29 30 2" xfId="3512" xr:uid="{00000000-0005-0000-0000-0000A40D0000}"/>
    <cellStyle name="Comma 2 29 31" xfId="3513" xr:uid="{00000000-0005-0000-0000-0000A50D0000}"/>
    <cellStyle name="Comma 2 29 4" xfId="3514" xr:uid="{00000000-0005-0000-0000-0000A60D0000}"/>
    <cellStyle name="Comma 2 29 4 2" xfId="3515" xr:uid="{00000000-0005-0000-0000-0000A70D0000}"/>
    <cellStyle name="Comma 2 29 5" xfId="3516" xr:uid="{00000000-0005-0000-0000-0000A80D0000}"/>
    <cellStyle name="Comma 2 29 5 2" xfId="3517" xr:uid="{00000000-0005-0000-0000-0000A90D0000}"/>
    <cellStyle name="Comma 2 29 6" xfId="3518" xr:uid="{00000000-0005-0000-0000-0000AA0D0000}"/>
    <cellStyle name="Comma 2 29 6 2" xfId="3519" xr:uid="{00000000-0005-0000-0000-0000AB0D0000}"/>
    <cellStyle name="Comma 2 29 7" xfId="3520" xr:uid="{00000000-0005-0000-0000-0000AC0D0000}"/>
    <cellStyle name="Comma 2 29 7 2" xfId="3521" xr:uid="{00000000-0005-0000-0000-0000AD0D0000}"/>
    <cellStyle name="Comma 2 29 8" xfId="3522" xr:uid="{00000000-0005-0000-0000-0000AE0D0000}"/>
    <cellStyle name="Comma 2 29 8 2" xfId="3523" xr:uid="{00000000-0005-0000-0000-0000AF0D0000}"/>
    <cellStyle name="Comma 2 29 9" xfId="3524" xr:uid="{00000000-0005-0000-0000-0000B00D0000}"/>
    <cellStyle name="Comma 2 29 9 2" xfId="3525" xr:uid="{00000000-0005-0000-0000-0000B10D0000}"/>
    <cellStyle name="Comma 2 3" xfId="20" xr:uid="{00000000-0005-0000-0000-0000B20D0000}"/>
    <cellStyle name="Comma 2 3 10" xfId="3526" xr:uid="{00000000-0005-0000-0000-0000B30D0000}"/>
    <cellStyle name="Comma 2 3 10 2" xfId="3527" xr:uid="{00000000-0005-0000-0000-0000B40D0000}"/>
    <cellStyle name="Comma 2 3 11" xfId="3528" xr:uid="{00000000-0005-0000-0000-0000B50D0000}"/>
    <cellStyle name="Comma 2 3 11 2" xfId="3529" xr:uid="{00000000-0005-0000-0000-0000B60D0000}"/>
    <cellStyle name="Comma 2 3 12" xfId="3530" xr:uid="{00000000-0005-0000-0000-0000B70D0000}"/>
    <cellStyle name="Comma 2 3 12 2" xfId="3531" xr:uid="{00000000-0005-0000-0000-0000B80D0000}"/>
    <cellStyle name="Comma 2 3 13" xfId="3532" xr:uid="{00000000-0005-0000-0000-0000B90D0000}"/>
    <cellStyle name="Comma 2 3 13 2" xfId="3533" xr:uid="{00000000-0005-0000-0000-0000BA0D0000}"/>
    <cellStyle name="Comma 2 3 14" xfId="3534" xr:uid="{00000000-0005-0000-0000-0000BB0D0000}"/>
    <cellStyle name="Comma 2 3 14 2" xfId="3535" xr:uid="{00000000-0005-0000-0000-0000BC0D0000}"/>
    <cellStyle name="Comma 2 3 15" xfId="3536" xr:uid="{00000000-0005-0000-0000-0000BD0D0000}"/>
    <cellStyle name="Comma 2 3 15 2" xfId="3537" xr:uid="{00000000-0005-0000-0000-0000BE0D0000}"/>
    <cellStyle name="Comma 2 3 16" xfId="3538" xr:uid="{00000000-0005-0000-0000-0000BF0D0000}"/>
    <cellStyle name="Comma 2 3 16 2" xfId="3539" xr:uid="{00000000-0005-0000-0000-0000C00D0000}"/>
    <cellStyle name="Comma 2 3 17" xfId="3540" xr:uid="{00000000-0005-0000-0000-0000C10D0000}"/>
    <cellStyle name="Comma 2 3 17 2" xfId="3541" xr:uid="{00000000-0005-0000-0000-0000C20D0000}"/>
    <cellStyle name="Comma 2 3 18" xfId="3542" xr:uid="{00000000-0005-0000-0000-0000C30D0000}"/>
    <cellStyle name="Comma 2 3 18 2" xfId="3543" xr:uid="{00000000-0005-0000-0000-0000C40D0000}"/>
    <cellStyle name="Comma 2 3 19" xfId="3544" xr:uid="{00000000-0005-0000-0000-0000C50D0000}"/>
    <cellStyle name="Comma 2 3 19 2" xfId="3545" xr:uid="{00000000-0005-0000-0000-0000C60D0000}"/>
    <cellStyle name="Comma 2 3 2" xfId="3546" xr:uid="{00000000-0005-0000-0000-0000C70D0000}"/>
    <cellStyle name="Comma 2 3 2 10" xfId="3547" xr:uid="{00000000-0005-0000-0000-0000C80D0000}"/>
    <cellStyle name="Comma 2 3 2 10 2" xfId="3548" xr:uid="{00000000-0005-0000-0000-0000C90D0000}"/>
    <cellStyle name="Comma 2 3 2 11" xfId="3549" xr:uid="{00000000-0005-0000-0000-0000CA0D0000}"/>
    <cellStyle name="Comma 2 3 2 11 2" xfId="3550" xr:uid="{00000000-0005-0000-0000-0000CB0D0000}"/>
    <cellStyle name="Comma 2 3 2 12" xfId="3551" xr:uid="{00000000-0005-0000-0000-0000CC0D0000}"/>
    <cellStyle name="Comma 2 3 2 12 2" xfId="3552" xr:uid="{00000000-0005-0000-0000-0000CD0D0000}"/>
    <cellStyle name="Comma 2 3 2 13" xfId="3553" xr:uid="{00000000-0005-0000-0000-0000CE0D0000}"/>
    <cellStyle name="Comma 2 3 2 13 2" xfId="3554" xr:uid="{00000000-0005-0000-0000-0000CF0D0000}"/>
    <cellStyle name="Comma 2 3 2 14" xfId="3555" xr:uid="{00000000-0005-0000-0000-0000D00D0000}"/>
    <cellStyle name="Comma 2 3 2 14 2" xfId="3556" xr:uid="{00000000-0005-0000-0000-0000D10D0000}"/>
    <cellStyle name="Comma 2 3 2 15" xfId="3557" xr:uid="{00000000-0005-0000-0000-0000D20D0000}"/>
    <cellStyle name="Comma 2 3 2 15 2" xfId="3558" xr:uid="{00000000-0005-0000-0000-0000D30D0000}"/>
    <cellStyle name="Comma 2 3 2 16" xfId="3559" xr:uid="{00000000-0005-0000-0000-0000D40D0000}"/>
    <cellStyle name="Comma 2 3 2 16 2" xfId="3560" xr:uid="{00000000-0005-0000-0000-0000D50D0000}"/>
    <cellStyle name="Comma 2 3 2 17" xfId="3561" xr:uid="{00000000-0005-0000-0000-0000D60D0000}"/>
    <cellStyle name="Comma 2 3 2 17 2" xfId="3562" xr:uid="{00000000-0005-0000-0000-0000D70D0000}"/>
    <cellStyle name="Comma 2 3 2 18" xfId="3563" xr:uid="{00000000-0005-0000-0000-0000D80D0000}"/>
    <cellStyle name="Comma 2 3 2 18 2" xfId="3564" xr:uid="{00000000-0005-0000-0000-0000D90D0000}"/>
    <cellStyle name="Comma 2 3 2 19" xfId="3565" xr:uid="{00000000-0005-0000-0000-0000DA0D0000}"/>
    <cellStyle name="Comma 2 3 2 19 2" xfId="3566" xr:uid="{00000000-0005-0000-0000-0000DB0D0000}"/>
    <cellStyle name="Comma 2 3 2 2" xfId="3567" xr:uid="{00000000-0005-0000-0000-0000DC0D0000}"/>
    <cellStyle name="Comma 2 3 2 2 2" xfId="3568" xr:uid="{00000000-0005-0000-0000-0000DD0D0000}"/>
    <cellStyle name="Comma 2 3 2 20" xfId="3569" xr:uid="{00000000-0005-0000-0000-0000DE0D0000}"/>
    <cellStyle name="Comma 2 3 2 20 2" xfId="3570" xr:uid="{00000000-0005-0000-0000-0000DF0D0000}"/>
    <cellStyle name="Comma 2 3 2 21" xfId="3571" xr:uid="{00000000-0005-0000-0000-0000E00D0000}"/>
    <cellStyle name="Comma 2 3 2 21 2" xfId="3572" xr:uid="{00000000-0005-0000-0000-0000E10D0000}"/>
    <cellStyle name="Comma 2 3 2 22" xfId="3573" xr:uid="{00000000-0005-0000-0000-0000E20D0000}"/>
    <cellStyle name="Comma 2 3 2 22 2" xfId="3574" xr:uid="{00000000-0005-0000-0000-0000E30D0000}"/>
    <cellStyle name="Comma 2 3 2 23" xfId="3575" xr:uid="{00000000-0005-0000-0000-0000E40D0000}"/>
    <cellStyle name="Comma 2 3 2 3" xfId="3576" xr:uid="{00000000-0005-0000-0000-0000E50D0000}"/>
    <cellStyle name="Comma 2 3 2 3 2" xfId="3577" xr:uid="{00000000-0005-0000-0000-0000E60D0000}"/>
    <cellStyle name="Comma 2 3 2 4" xfId="3578" xr:uid="{00000000-0005-0000-0000-0000E70D0000}"/>
    <cellStyle name="Comma 2 3 2 4 2" xfId="3579" xr:uid="{00000000-0005-0000-0000-0000E80D0000}"/>
    <cellStyle name="Comma 2 3 2 5" xfId="3580" xr:uid="{00000000-0005-0000-0000-0000E90D0000}"/>
    <cellStyle name="Comma 2 3 2 5 2" xfId="3581" xr:uid="{00000000-0005-0000-0000-0000EA0D0000}"/>
    <cellStyle name="Comma 2 3 2 6" xfId="3582" xr:uid="{00000000-0005-0000-0000-0000EB0D0000}"/>
    <cellStyle name="Comma 2 3 2 6 2" xfId="3583" xr:uid="{00000000-0005-0000-0000-0000EC0D0000}"/>
    <cellStyle name="Comma 2 3 2 7" xfId="3584" xr:uid="{00000000-0005-0000-0000-0000ED0D0000}"/>
    <cellStyle name="Comma 2 3 2 7 2" xfId="3585" xr:uid="{00000000-0005-0000-0000-0000EE0D0000}"/>
    <cellStyle name="Comma 2 3 2 8" xfId="3586" xr:uid="{00000000-0005-0000-0000-0000EF0D0000}"/>
    <cellStyle name="Comma 2 3 2 8 2" xfId="3587" xr:uid="{00000000-0005-0000-0000-0000F00D0000}"/>
    <cellStyle name="Comma 2 3 2 9" xfId="3588" xr:uid="{00000000-0005-0000-0000-0000F10D0000}"/>
    <cellStyle name="Comma 2 3 2 9 2" xfId="3589" xr:uid="{00000000-0005-0000-0000-0000F20D0000}"/>
    <cellStyle name="Comma 2 3 20" xfId="3590" xr:uid="{00000000-0005-0000-0000-0000F30D0000}"/>
    <cellStyle name="Comma 2 3 20 2" xfId="3591" xr:uid="{00000000-0005-0000-0000-0000F40D0000}"/>
    <cellStyle name="Comma 2 3 21" xfId="3592" xr:uid="{00000000-0005-0000-0000-0000F50D0000}"/>
    <cellStyle name="Comma 2 3 21 2" xfId="3593" xr:uid="{00000000-0005-0000-0000-0000F60D0000}"/>
    <cellStyle name="Comma 2 3 22" xfId="3594" xr:uid="{00000000-0005-0000-0000-0000F70D0000}"/>
    <cellStyle name="Comma 2 3 22 2" xfId="3595" xr:uid="{00000000-0005-0000-0000-0000F80D0000}"/>
    <cellStyle name="Comma 2 3 23" xfId="3596" xr:uid="{00000000-0005-0000-0000-0000F90D0000}"/>
    <cellStyle name="Comma 2 3 23 2" xfId="3597" xr:uid="{00000000-0005-0000-0000-0000FA0D0000}"/>
    <cellStyle name="Comma 2 3 24" xfId="3598" xr:uid="{00000000-0005-0000-0000-0000FB0D0000}"/>
    <cellStyle name="Comma 2 3 24 2" xfId="3599" xr:uid="{00000000-0005-0000-0000-0000FC0D0000}"/>
    <cellStyle name="Comma 2 3 25" xfId="3600" xr:uid="{00000000-0005-0000-0000-0000FD0D0000}"/>
    <cellStyle name="Comma 2 3 25 2" xfId="3601" xr:uid="{00000000-0005-0000-0000-0000FE0D0000}"/>
    <cellStyle name="Comma 2 3 26" xfId="3602" xr:uid="{00000000-0005-0000-0000-0000FF0D0000}"/>
    <cellStyle name="Comma 2 3 26 2" xfId="3603" xr:uid="{00000000-0005-0000-0000-0000000E0000}"/>
    <cellStyle name="Comma 2 3 27" xfId="3604" xr:uid="{00000000-0005-0000-0000-0000010E0000}"/>
    <cellStyle name="Comma 2 3 27 2" xfId="3605" xr:uid="{00000000-0005-0000-0000-0000020E0000}"/>
    <cellStyle name="Comma 2 3 28" xfId="3606" xr:uid="{00000000-0005-0000-0000-0000030E0000}"/>
    <cellStyle name="Comma 2 3 28 2" xfId="3607" xr:uid="{00000000-0005-0000-0000-0000040E0000}"/>
    <cellStyle name="Comma 2 3 29" xfId="3608" xr:uid="{00000000-0005-0000-0000-0000050E0000}"/>
    <cellStyle name="Comma 2 3 29 2" xfId="3609" xr:uid="{00000000-0005-0000-0000-0000060E0000}"/>
    <cellStyle name="Comma 2 3 3" xfId="3610" xr:uid="{00000000-0005-0000-0000-0000070E0000}"/>
    <cellStyle name="Comma 2 3 3 10" xfId="3611" xr:uid="{00000000-0005-0000-0000-0000080E0000}"/>
    <cellStyle name="Comma 2 3 3 10 2" xfId="3612" xr:uid="{00000000-0005-0000-0000-0000090E0000}"/>
    <cellStyle name="Comma 2 3 3 11" xfId="3613" xr:uid="{00000000-0005-0000-0000-00000A0E0000}"/>
    <cellStyle name="Comma 2 3 3 11 2" xfId="3614" xr:uid="{00000000-0005-0000-0000-00000B0E0000}"/>
    <cellStyle name="Comma 2 3 3 12" xfId="3615" xr:uid="{00000000-0005-0000-0000-00000C0E0000}"/>
    <cellStyle name="Comma 2 3 3 12 2" xfId="3616" xr:uid="{00000000-0005-0000-0000-00000D0E0000}"/>
    <cellStyle name="Comma 2 3 3 13" xfId="3617" xr:uid="{00000000-0005-0000-0000-00000E0E0000}"/>
    <cellStyle name="Comma 2 3 3 13 2" xfId="3618" xr:uid="{00000000-0005-0000-0000-00000F0E0000}"/>
    <cellStyle name="Comma 2 3 3 14" xfId="3619" xr:uid="{00000000-0005-0000-0000-0000100E0000}"/>
    <cellStyle name="Comma 2 3 3 14 2" xfId="3620" xr:uid="{00000000-0005-0000-0000-0000110E0000}"/>
    <cellStyle name="Comma 2 3 3 15" xfId="3621" xr:uid="{00000000-0005-0000-0000-0000120E0000}"/>
    <cellStyle name="Comma 2 3 3 15 2" xfId="3622" xr:uid="{00000000-0005-0000-0000-0000130E0000}"/>
    <cellStyle name="Comma 2 3 3 16" xfId="3623" xr:uid="{00000000-0005-0000-0000-0000140E0000}"/>
    <cellStyle name="Comma 2 3 3 16 2" xfId="3624" xr:uid="{00000000-0005-0000-0000-0000150E0000}"/>
    <cellStyle name="Comma 2 3 3 17" xfId="3625" xr:uid="{00000000-0005-0000-0000-0000160E0000}"/>
    <cellStyle name="Comma 2 3 3 17 2" xfId="3626" xr:uid="{00000000-0005-0000-0000-0000170E0000}"/>
    <cellStyle name="Comma 2 3 3 18" xfId="3627" xr:uid="{00000000-0005-0000-0000-0000180E0000}"/>
    <cellStyle name="Comma 2 3 3 18 2" xfId="3628" xr:uid="{00000000-0005-0000-0000-0000190E0000}"/>
    <cellStyle name="Comma 2 3 3 19" xfId="3629" xr:uid="{00000000-0005-0000-0000-00001A0E0000}"/>
    <cellStyle name="Comma 2 3 3 19 2" xfId="3630" xr:uid="{00000000-0005-0000-0000-00001B0E0000}"/>
    <cellStyle name="Comma 2 3 3 2" xfId="3631" xr:uid="{00000000-0005-0000-0000-00001C0E0000}"/>
    <cellStyle name="Comma 2 3 3 2 2" xfId="3632" xr:uid="{00000000-0005-0000-0000-00001D0E0000}"/>
    <cellStyle name="Comma 2 3 3 20" xfId="3633" xr:uid="{00000000-0005-0000-0000-00001E0E0000}"/>
    <cellStyle name="Comma 2 3 3 20 2" xfId="3634" xr:uid="{00000000-0005-0000-0000-00001F0E0000}"/>
    <cellStyle name="Comma 2 3 3 21" xfId="3635" xr:uid="{00000000-0005-0000-0000-0000200E0000}"/>
    <cellStyle name="Comma 2 3 3 21 2" xfId="3636" xr:uid="{00000000-0005-0000-0000-0000210E0000}"/>
    <cellStyle name="Comma 2 3 3 22" xfId="3637" xr:uid="{00000000-0005-0000-0000-0000220E0000}"/>
    <cellStyle name="Comma 2 3 3 22 2" xfId="3638" xr:uid="{00000000-0005-0000-0000-0000230E0000}"/>
    <cellStyle name="Comma 2 3 3 23" xfId="3639" xr:uid="{00000000-0005-0000-0000-0000240E0000}"/>
    <cellStyle name="Comma 2 3 3 3" xfId="3640" xr:uid="{00000000-0005-0000-0000-0000250E0000}"/>
    <cellStyle name="Comma 2 3 3 3 2" xfId="3641" xr:uid="{00000000-0005-0000-0000-0000260E0000}"/>
    <cellStyle name="Comma 2 3 3 4" xfId="3642" xr:uid="{00000000-0005-0000-0000-0000270E0000}"/>
    <cellStyle name="Comma 2 3 3 4 2" xfId="3643" xr:uid="{00000000-0005-0000-0000-0000280E0000}"/>
    <cellStyle name="Comma 2 3 3 5" xfId="3644" xr:uid="{00000000-0005-0000-0000-0000290E0000}"/>
    <cellStyle name="Comma 2 3 3 5 2" xfId="3645" xr:uid="{00000000-0005-0000-0000-00002A0E0000}"/>
    <cellStyle name="Comma 2 3 3 6" xfId="3646" xr:uid="{00000000-0005-0000-0000-00002B0E0000}"/>
    <cellStyle name="Comma 2 3 3 6 2" xfId="3647" xr:uid="{00000000-0005-0000-0000-00002C0E0000}"/>
    <cellStyle name="Comma 2 3 3 7" xfId="3648" xr:uid="{00000000-0005-0000-0000-00002D0E0000}"/>
    <cellStyle name="Comma 2 3 3 7 2" xfId="3649" xr:uid="{00000000-0005-0000-0000-00002E0E0000}"/>
    <cellStyle name="Comma 2 3 3 8" xfId="3650" xr:uid="{00000000-0005-0000-0000-00002F0E0000}"/>
    <cellStyle name="Comma 2 3 3 8 2" xfId="3651" xr:uid="{00000000-0005-0000-0000-0000300E0000}"/>
    <cellStyle name="Comma 2 3 3 9" xfId="3652" xr:uid="{00000000-0005-0000-0000-0000310E0000}"/>
    <cellStyle name="Comma 2 3 3 9 2" xfId="3653" xr:uid="{00000000-0005-0000-0000-0000320E0000}"/>
    <cellStyle name="Comma 2 3 30" xfId="3654" xr:uid="{00000000-0005-0000-0000-0000330E0000}"/>
    <cellStyle name="Comma 2 3 30 2" xfId="3655" xr:uid="{00000000-0005-0000-0000-0000340E0000}"/>
    <cellStyle name="Comma 2 3 31" xfId="3656" xr:uid="{00000000-0005-0000-0000-0000350E0000}"/>
    <cellStyle name="Comma 2 3 4" xfId="3657" xr:uid="{00000000-0005-0000-0000-0000360E0000}"/>
    <cellStyle name="Comma 2 3 4 2" xfId="3658" xr:uid="{00000000-0005-0000-0000-0000370E0000}"/>
    <cellStyle name="Comma 2 3 5" xfId="3659" xr:uid="{00000000-0005-0000-0000-0000380E0000}"/>
    <cellStyle name="Comma 2 3 5 2" xfId="3660" xr:uid="{00000000-0005-0000-0000-0000390E0000}"/>
    <cellStyle name="Comma 2 3 6" xfId="3661" xr:uid="{00000000-0005-0000-0000-00003A0E0000}"/>
    <cellStyle name="Comma 2 3 6 2" xfId="3662" xr:uid="{00000000-0005-0000-0000-00003B0E0000}"/>
    <cellStyle name="Comma 2 3 7" xfId="3663" xr:uid="{00000000-0005-0000-0000-00003C0E0000}"/>
    <cellStyle name="Comma 2 3 7 2" xfId="3664" xr:uid="{00000000-0005-0000-0000-00003D0E0000}"/>
    <cellStyle name="Comma 2 3 8" xfId="3665" xr:uid="{00000000-0005-0000-0000-00003E0E0000}"/>
    <cellStyle name="Comma 2 3 8 2" xfId="3666" xr:uid="{00000000-0005-0000-0000-00003F0E0000}"/>
    <cellStyle name="Comma 2 3 9" xfId="3667" xr:uid="{00000000-0005-0000-0000-0000400E0000}"/>
    <cellStyle name="Comma 2 3 9 2" xfId="3668" xr:uid="{00000000-0005-0000-0000-0000410E0000}"/>
    <cellStyle name="Comma 2 30" xfId="3669" xr:uid="{00000000-0005-0000-0000-0000420E0000}"/>
    <cellStyle name="Comma 2 30 10" xfId="3670" xr:uid="{00000000-0005-0000-0000-0000430E0000}"/>
    <cellStyle name="Comma 2 30 10 2" xfId="3671" xr:uid="{00000000-0005-0000-0000-0000440E0000}"/>
    <cellStyle name="Comma 2 30 11" xfId="3672" xr:uid="{00000000-0005-0000-0000-0000450E0000}"/>
    <cellStyle name="Comma 2 30 11 2" xfId="3673" xr:uid="{00000000-0005-0000-0000-0000460E0000}"/>
    <cellStyle name="Comma 2 30 12" xfId="3674" xr:uid="{00000000-0005-0000-0000-0000470E0000}"/>
    <cellStyle name="Comma 2 30 12 2" xfId="3675" xr:uid="{00000000-0005-0000-0000-0000480E0000}"/>
    <cellStyle name="Comma 2 30 13" xfId="3676" xr:uid="{00000000-0005-0000-0000-0000490E0000}"/>
    <cellStyle name="Comma 2 30 13 2" xfId="3677" xr:uid="{00000000-0005-0000-0000-00004A0E0000}"/>
    <cellStyle name="Comma 2 30 14" xfId="3678" xr:uid="{00000000-0005-0000-0000-00004B0E0000}"/>
    <cellStyle name="Comma 2 30 14 2" xfId="3679" xr:uid="{00000000-0005-0000-0000-00004C0E0000}"/>
    <cellStyle name="Comma 2 30 15" xfId="3680" xr:uid="{00000000-0005-0000-0000-00004D0E0000}"/>
    <cellStyle name="Comma 2 30 15 2" xfId="3681" xr:uid="{00000000-0005-0000-0000-00004E0E0000}"/>
    <cellStyle name="Comma 2 30 16" xfId="3682" xr:uid="{00000000-0005-0000-0000-00004F0E0000}"/>
    <cellStyle name="Comma 2 30 16 2" xfId="3683" xr:uid="{00000000-0005-0000-0000-0000500E0000}"/>
    <cellStyle name="Comma 2 30 17" xfId="3684" xr:uid="{00000000-0005-0000-0000-0000510E0000}"/>
    <cellStyle name="Comma 2 30 17 2" xfId="3685" xr:uid="{00000000-0005-0000-0000-0000520E0000}"/>
    <cellStyle name="Comma 2 30 18" xfId="3686" xr:uid="{00000000-0005-0000-0000-0000530E0000}"/>
    <cellStyle name="Comma 2 30 18 2" xfId="3687" xr:uid="{00000000-0005-0000-0000-0000540E0000}"/>
    <cellStyle name="Comma 2 30 19" xfId="3688" xr:uid="{00000000-0005-0000-0000-0000550E0000}"/>
    <cellStyle name="Comma 2 30 19 2" xfId="3689" xr:uid="{00000000-0005-0000-0000-0000560E0000}"/>
    <cellStyle name="Comma 2 30 2" xfId="3690" xr:uid="{00000000-0005-0000-0000-0000570E0000}"/>
    <cellStyle name="Comma 2 30 2 2" xfId="3691" xr:uid="{00000000-0005-0000-0000-0000580E0000}"/>
    <cellStyle name="Comma 2 30 20" xfId="3692" xr:uid="{00000000-0005-0000-0000-0000590E0000}"/>
    <cellStyle name="Comma 2 30 20 2" xfId="3693" xr:uid="{00000000-0005-0000-0000-00005A0E0000}"/>
    <cellStyle name="Comma 2 30 21" xfId="3694" xr:uid="{00000000-0005-0000-0000-00005B0E0000}"/>
    <cellStyle name="Comma 2 30 21 2" xfId="3695" xr:uid="{00000000-0005-0000-0000-00005C0E0000}"/>
    <cellStyle name="Comma 2 30 22" xfId="3696" xr:uid="{00000000-0005-0000-0000-00005D0E0000}"/>
    <cellStyle name="Comma 2 30 22 2" xfId="3697" xr:uid="{00000000-0005-0000-0000-00005E0E0000}"/>
    <cellStyle name="Comma 2 30 23" xfId="3698" xr:uid="{00000000-0005-0000-0000-00005F0E0000}"/>
    <cellStyle name="Comma 2 30 23 2" xfId="3699" xr:uid="{00000000-0005-0000-0000-0000600E0000}"/>
    <cellStyle name="Comma 2 30 24" xfId="3700" xr:uid="{00000000-0005-0000-0000-0000610E0000}"/>
    <cellStyle name="Comma 2 30 24 2" xfId="3701" xr:uid="{00000000-0005-0000-0000-0000620E0000}"/>
    <cellStyle name="Comma 2 30 25" xfId="3702" xr:uid="{00000000-0005-0000-0000-0000630E0000}"/>
    <cellStyle name="Comma 2 30 25 2" xfId="3703" xr:uid="{00000000-0005-0000-0000-0000640E0000}"/>
    <cellStyle name="Comma 2 30 26" xfId="3704" xr:uid="{00000000-0005-0000-0000-0000650E0000}"/>
    <cellStyle name="Comma 2 30 26 2" xfId="3705" xr:uid="{00000000-0005-0000-0000-0000660E0000}"/>
    <cellStyle name="Comma 2 30 27" xfId="3706" xr:uid="{00000000-0005-0000-0000-0000670E0000}"/>
    <cellStyle name="Comma 2 30 27 2" xfId="3707" xr:uid="{00000000-0005-0000-0000-0000680E0000}"/>
    <cellStyle name="Comma 2 30 28" xfId="3708" xr:uid="{00000000-0005-0000-0000-0000690E0000}"/>
    <cellStyle name="Comma 2 30 28 2" xfId="3709" xr:uid="{00000000-0005-0000-0000-00006A0E0000}"/>
    <cellStyle name="Comma 2 30 29" xfId="3710" xr:uid="{00000000-0005-0000-0000-00006B0E0000}"/>
    <cellStyle name="Comma 2 30 29 2" xfId="3711" xr:uid="{00000000-0005-0000-0000-00006C0E0000}"/>
    <cellStyle name="Comma 2 30 3" xfId="3712" xr:uid="{00000000-0005-0000-0000-00006D0E0000}"/>
    <cellStyle name="Comma 2 30 3 2" xfId="3713" xr:uid="{00000000-0005-0000-0000-00006E0E0000}"/>
    <cellStyle name="Comma 2 30 30" xfId="3714" xr:uid="{00000000-0005-0000-0000-00006F0E0000}"/>
    <cellStyle name="Comma 2 30 30 2" xfId="3715" xr:uid="{00000000-0005-0000-0000-0000700E0000}"/>
    <cellStyle name="Comma 2 30 31" xfId="3716" xr:uid="{00000000-0005-0000-0000-0000710E0000}"/>
    <cellStyle name="Comma 2 30 4" xfId="3717" xr:uid="{00000000-0005-0000-0000-0000720E0000}"/>
    <cellStyle name="Comma 2 30 4 2" xfId="3718" xr:uid="{00000000-0005-0000-0000-0000730E0000}"/>
    <cellStyle name="Comma 2 30 5" xfId="3719" xr:uid="{00000000-0005-0000-0000-0000740E0000}"/>
    <cellStyle name="Comma 2 30 5 2" xfId="3720" xr:uid="{00000000-0005-0000-0000-0000750E0000}"/>
    <cellStyle name="Comma 2 30 6" xfId="3721" xr:uid="{00000000-0005-0000-0000-0000760E0000}"/>
    <cellStyle name="Comma 2 30 6 2" xfId="3722" xr:uid="{00000000-0005-0000-0000-0000770E0000}"/>
    <cellStyle name="Comma 2 30 7" xfId="3723" xr:uid="{00000000-0005-0000-0000-0000780E0000}"/>
    <cellStyle name="Comma 2 30 7 2" xfId="3724" xr:uid="{00000000-0005-0000-0000-0000790E0000}"/>
    <cellStyle name="Comma 2 30 8" xfId="3725" xr:uid="{00000000-0005-0000-0000-00007A0E0000}"/>
    <cellStyle name="Comma 2 30 8 2" xfId="3726" xr:uid="{00000000-0005-0000-0000-00007B0E0000}"/>
    <cellStyle name="Comma 2 30 9" xfId="3727" xr:uid="{00000000-0005-0000-0000-00007C0E0000}"/>
    <cellStyle name="Comma 2 30 9 2" xfId="3728" xr:uid="{00000000-0005-0000-0000-00007D0E0000}"/>
    <cellStyle name="Comma 2 31" xfId="3729" xr:uid="{00000000-0005-0000-0000-00007E0E0000}"/>
    <cellStyle name="Comma 2 31 10" xfId="3730" xr:uid="{00000000-0005-0000-0000-00007F0E0000}"/>
    <cellStyle name="Comma 2 31 10 2" xfId="3731" xr:uid="{00000000-0005-0000-0000-0000800E0000}"/>
    <cellStyle name="Comma 2 31 11" xfId="3732" xr:uid="{00000000-0005-0000-0000-0000810E0000}"/>
    <cellStyle name="Comma 2 31 11 2" xfId="3733" xr:uid="{00000000-0005-0000-0000-0000820E0000}"/>
    <cellStyle name="Comma 2 31 12" xfId="3734" xr:uid="{00000000-0005-0000-0000-0000830E0000}"/>
    <cellStyle name="Comma 2 31 12 2" xfId="3735" xr:uid="{00000000-0005-0000-0000-0000840E0000}"/>
    <cellStyle name="Comma 2 31 13" xfId="3736" xr:uid="{00000000-0005-0000-0000-0000850E0000}"/>
    <cellStyle name="Comma 2 31 13 2" xfId="3737" xr:uid="{00000000-0005-0000-0000-0000860E0000}"/>
    <cellStyle name="Comma 2 31 14" xfId="3738" xr:uid="{00000000-0005-0000-0000-0000870E0000}"/>
    <cellStyle name="Comma 2 31 14 2" xfId="3739" xr:uid="{00000000-0005-0000-0000-0000880E0000}"/>
    <cellStyle name="Comma 2 31 15" xfId="3740" xr:uid="{00000000-0005-0000-0000-0000890E0000}"/>
    <cellStyle name="Comma 2 31 15 2" xfId="3741" xr:uid="{00000000-0005-0000-0000-00008A0E0000}"/>
    <cellStyle name="Comma 2 31 16" xfId="3742" xr:uid="{00000000-0005-0000-0000-00008B0E0000}"/>
    <cellStyle name="Comma 2 31 16 2" xfId="3743" xr:uid="{00000000-0005-0000-0000-00008C0E0000}"/>
    <cellStyle name="Comma 2 31 17" xfId="3744" xr:uid="{00000000-0005-0000-0000-00008D0E0000}"/>
    <cellStyle name="Comma 2 31 17 2" xfId="3745" xr:uid="{00000000-0005-0000-0000-00008E0E0000}"/>
    <cellStyle name="Comma 2 31 18" xfId="3746" xr:uid="{00000000-0005-0000-0000-00008F0E0000}"/>
    <cellStyle name="Comma 2 31 18 2" xfId="3747" xr:uid="{00000000-0005-0000-0000-0000900E0000}"/>
    <cellStyle name="Comma 2 31 19" xfId="3748" xr:uid="{00000000-0005-0000-0000-0000910E0000}"/>
    <cellStyle name="Comma 2 31 19 2" xfId="3749" xr:uid="{00000000-0005-0000-0000-0000920E0000}"/>
    <cellStyle name="Comma 2 31 2" xfId="3750" xr:uid="{00000000-0005-0000-0000-0000930E0000}"/>
    <cellStyle name="Comma 2 31 2 2" xfId="3751" xr:uid="{00000000-0005-0000-0000-0000940E0000}"/>
    <cellStyle name="Comma 2 31 20" xfId="3752" xr:uid="{00000000-0005-0000-0000-0000950E0000}"/>
    <cellStyle name="Comma 2 31 20 2" xfId="3753" xr:uid="{00000000-0005-0000-0000-0000960E0000}"/>
    <cellStyle name="Comma 2 31 21" xfId="3754" xr:uid="{00000000-0005-0000-0000-0000970E0000}"/>
    <cellStyle name="Comma 2 31 21 2" xfId="3755" xr:uid="{00000000-0005-0000-0000-0000980E0000}"/>
    <cellStyle name="Comma 2 31 22" xfId="3756" xr:uid="{00000000-0005-0000-0000-0000990E0000}"/>
    <cellStyle name="Comma 2 31 22 2" xfId="3757" xr:uid="{00000000-0005-0000-0000-00009A0E0000}"/>
    <cellStyle name="Comma 2 31 23" xfId="3758" xr:uid="{00000000-0005-0000-0000-00009B0E0000}"/>
    <cellStyle name="Comma 2 31 23 2" xfId="3759" xr:uid="{00000000-0005-0000-0000-00009C0E0000}"/>
    <cellStyle name="Comma 2 31 24" xfId="3760" xr:uid="{00000000-0005-0000-0000-00009D0E0000}"/>
    <cellStyle name="Comma 2 31 24 2" xfId="3761" xr:uid="{00000000-0005-0000-0000-00009E0E0000}"/>
    <cellStyle name="Comma 2 31 25" xfId="3762" xr:uid="{00000000-0005-0000-0000-00009F0E0000}"/>
    <cellStyle name="Comma 2 31 25 2" xfId="3763" xr:uid="{00000000-0005-0000-0000-0000A00E0000}"/>
    <cellStyle name="Comma 2 31 26" xfId="3764" xr:uid="{00000000-0005-0000-0000-0000A10E0000}"/>
    <cellStyle name="Comma 2 31 26 2" xfId="3765" xr:uid="{00000000-0005-0000-0000-0000A20E0000}"/>
    <cellStyle name="Comma 2 31 27" xfId="3766" xr:uid="{00000000-0005-0000-0000-0000A30E0000}"/>
    <cellStyle name="Comma 2 31 27 2" xfId="3767" xr:uid="{00000000-0005-0000-0000-0000A40E0000}"/>
    <cellStyle name="Comma 2 31 28" xfId="3768" xr:uid="{00000000-0005-0000-0000-0000A50E0000}"/>
    <cellStyle name="Comma 2 31 28 2" xfId="3769" xr:uid="{00000000-0005-0000-0000-0000A60E0000}"/>
    <cellStyle name="Comma 2 31 29" xfId="3770" xr:uid="{00000000-0005-0000-0000-0000A70E0000}"/>
    <cellStyle name="Comma 2 31 29 2" xfId="3771" xr:uid="{00000000-0005-0000-0000-0000A80E0000}"/>
    <cellStyle name="Comma 2 31 3" xfId="3772" xr:uid="{00000000-0005-0000-0000-0000A90E0000}"/>
    <cellStyle name="Comma 2 31 3 2" xfId="3773" xr:uid="{00000000-0005-0000-0000-0000AA0E0000}"/>
    <cellStyle name="Comma 2 31 30" xfId="3774" xr:uid="{00000000-0005-0000-0000-0000AB0E0000}"/>
    <cellStyle name="Comma 2 31 30 2" xfId="3775" xr:uid="{00000000-0005-0000-0000-0000AC0E0000}"/>
    <cellStyle name="Comma 2 31 31" xfId="3776" xr:uid="{00000000-0005-0000-0000-0000AD0E0000}"/>
    <cellStyle name="Comma 2 31 4" xfId="3777" xr:uid="{00000000-0005-0000-0000-0000AE0E0000}"/>
    <cellStyle name="Comma 2 31 4 2" xfId="3778" xr:uid="{00000000-0005-0000-0000-0000AF0E0000}"/>
    <cellStyle name="Comma 2 31 5" xfId="3779" xr:uid="{00000000-0005-0000-0000-0000B00E0000}"/>
    <cellStyle name="Comma 2 31 5 2" xfId="3780" xr:uid="{00000000-0005-0000-0000-0000B10E0000}"/>
    <cellStyle name="Comma 2 31 6" xfId="3781" xr:uid="{00000000-0005-0000-0000-0000B20E0000}"/>
    <cellStyle name="Comma 2 31 6 2" xfId="3782" xr:uid="{00000000-0005-0000-0000-0000B30E0000}"/>
    <cellStyle name="Comma 2 31 7" xfId="3783" xr:uid="{00000000-0005-0000-0000-0000B40E0000}"/>
    <cellStyle name="Comma 2 31 7 2" xfId="3784" xr:uid="{00000000-0005-0000-0000-0000B50E0000}"/>
    <cellStyle name="Comma 2 31 8" xfId="3785" xr:uid="{00000000-0005-0000-0000-0000B60E0000}"/>
    <cellStyle name="Comma 2 31 8 2" xfId="3786" xr:uid="{00000000-0005-0000-0000-0000B70E0000}"/>
    <cellStyle name="Comma 2 31 9" xfId="3787" xr:uid="{00000000-0005-0000-0000-0000B80E0000}"/>
    <cellStyle name="Comma 2 31 9 2" xfId="3788" xr:uid="{00000000-0005-0000-0000-0000B90E0000}"/>
    <cellStyle name="Comma 2 32" xfId="3789" xr:uid="{00000000-0005-0000-0000-0000BA0E0000}"/>
    <cellStyle name="Comma 2 32 10" xfId="3790" xr:uid="{00000000-0005-0000-0000-0000BB0E0000}"/>
    <cellStyle name="Comma 2 32 10 2" xfId="3791" xr:uid="{00000000-0005-0000-0000-0000BC0E0000}"/>
    <cellStyle name="Comma 2 32 11" xfId="3792" xr:uid="{00000000-0005-0000-0000-0000BD0E0000}"/>
    <cellStyle name="Comma 2 32 11 2" xfId="3793" xr:uid="{00000000-0005-0000-0000-0000BE0E0000}"/>
    <cellStyle name="Comma 2 32 12" xfId="3794" xr:uid="{00000000-0005-0000-0000-0000BF0E0000}"/>
    <cellStyle name="Comma 2 32 12 2" xfId="3795" xr:uid="{00000000-0005-0000-0000-0000C00E0000}"/>
    <cellStyle name="Comma 2 32 13" xfId="3796" xr:uid="{00000000-0005-0000-0000-0000C10E0000}"/>
    <cellStyle name="Comma 2 32 13 2" xfId="3797" xr:uid="{00000000-0005-0000-0000-0000C20E0000}"/>
    <cellStyle name="Comma 2 32 14" xfId="3798" xr:uid="{00000000-0005-0000-0000-0000C30E0000}"/>
    <cellStyle name="Comma 2 32 14 2" xfId="3799" xr:uid="{00000000-0005-0000-0000-0000C40E0000}"/>
    <cellStyle name="Comma 2 32 15" xfId="3800" xr:uid="{00000000-0005-0000-0000-0000C50E0000}"/>
    <cellStyle name="Comma 2 32 15 2" xfId="3801" xr:uid="{00000000-0005-0000-0000-0000C60E0000}"/>
    <cellStyle name="Comma 2 32 16" xfId="3802" xr:uid="{00000000-0005-0000-0000-0000C70E0000}"/>
    <cellStyle name="Comma 2 32 16 2" xfId="3803" xr:uid="{00000000-0005-0000-0000-0000C80E0000}"/>
    <cellStyle name="Comma 2 32 17" xfId="3804" xr:uid="{00000000-0005-0000-0000-0000C90E0000}"/>
    <cellStyle name="Comma 2 32 17 2" xfId="3805" xr:uid="{00000000-0005-0000-0000-0000CA0E0000}"/>
    <cellStyle name="Comma 2 32 18" xfId="3806" xr:uid="{00000000-0005-0000-0000-0000CB0E0000}"/>
    <cellStyle name="Comma 2 32 18 2" xfId="3807" xr:uid="{00000000-0005-0000-0000-0000CC0E0000}"/>
    <cellStyle name="Comma 2 32 19" xfId="3808" xr:uid="{00000000-0005-0000-0000-0000CD0E0000}"/>
    <cellStyle name="Comma 2 32 19 2" xfId="3809" xr:uid="{00000000-0005-0000-0000-0000CE0E0000}"/>
    <cellStyle name="Comma 2 32 2" xfId="3810" xr:uid="{00000000-0005-0000-0000-0000CF0E0000}"/>
    <cellStyle name="Comma 2 32 2 2" xfId="3811" xr:uid="{00000000-0005-0000-0000-0000D00E0000}"/>
    <cellStyle name="Comma 2 32 20" xfId="3812" xr:uid="{00000000-0005-0000-0000-0000D10E0000}"/>
    <cellStyle name="Comma 2 32 20 2" xfId="3813" xr:uid="{00000000-0005-0000-0000-0000D20E0000}"/>
    <cellStyle name="Comma 2 32 21" xfId="3814" xr:uid="{00000000-0005-0000-0000-0000D30E0000}"/>
    <cellStyle name="Comma 2 32 21 2" xfId="3815" xr:uid="{00000000-0005-0000-0000-0000D40E0000}"/>
    <cellStyle name="Comma 2 32 22" xfId="3816" xr:uid="{00000000-0005-0000-0000-0000D50E0000}"/>
    <cellStyle name="Comma 2 32 22 2" xfId="3817" xr:uid="{00000000-0005-0000-0000-0000D60E0000}"/>
    <cellStyle name="Comma 2 32 23" xfId="3818" xr:uid="{00000000-0005-0000-0000-0000D70E0000}"/>
    <cellStyle name="Comma 2 32 23 2" xfId="3819" xr:uid="{00000000-0005-0000-0000-0000D80E0000}"/>
    <cellStyle name="Comma 2 32 24" xfId="3820" xr:uid="{00000000-0005-0000-0000-0000D90E0000}"/>
    <cellStyle name="Comma 2 32 24 2" xfId="3821" xr:uid="{00000000-0005-0000-0000-0000DA0E0000}"/>
    <cellStyle name="Comma 2 32 25" xfId="3822" xr:uid="{00000000-0005-0000-0000-0000DB0E0000}"/>
    <cellStyle name="Comma 2 32 25 2" xfId="3823" xr:uid="{00000000-0005-0000-0000-0000DC0E0000}"/>
    <cellStyle name="Comma 2 32 26" xfId="3824" xr:uid="{00000000-0005-0000-0000-0000DD0E0000}"/>
    <cellStyle name="Comma 2 32 26 2" xfId="3825" xr:uid="{00000000-0005-0000-0000-0000DE0E0000}"/>
    <cellStyle name="Comma 2 32 27" xfId="3826" xr:uid="{00000000-0005-0000-0000-0000DF0E0000}"/>
    <cellStyle name="Comma 2 32 27 2" xfId="3827" xr:uid="{00000000-0005-0000-0000-0000E00E0000}"/>
    <cellStyle name="Comma 2 32 28" xfId="3828" xr:uid="{00000000-0005-0000-0000-0000E10E0000}"/>
    <cellStyle name="Comma 2 32 28 2" xfId="3829" xr:uid="{00000000-0005-0000-0000-0000E20E0000}"/>
    <cellStyle name="Comma 2 32 29" xfId="3830" xr:uid="{00000000-0005-0000-0000-0000E30E0000}"/>
    <cellStyle name="Comma 2 32 29 2" xfId="3831" xr:uid="{00000000-0005-0000-0000-0000E40E0000}"/>
    <cellStyle name="Comma 2 32 3" xfId="3832" xr:uid="{00000000-0005-0000-0000-0000E50E0000}"/>
    <cellStyle name="Comma 2 32 3 2" xfId="3833" xr:uid="{00000000-0005-0000-0000-0000E60E0000}"/>
    <cellStyle name="Comma 2 32 30" xfId="3834" xr:uid="{00000000-0005-0000-0000-0000E70E0000}"/>
    <cellStyle name="Comma 2 32 30 2" xfId="3835" xr:uid="{00000000-0005-0000-0000-0000E80E0000}"/>
    <cellStyle name="Comma 2 32 31" xfId="3836" xr:uid="{00000000-0005-0000-0000-0000E90E0000}"/>
    <cellStyle name="Comma 2 32 4" xfId="3837" xr:uid="{00000000-0005-0000-0000-0000EA0E0000}"/>
    <cellStyle name="Comma 2 32 4 2" xfId="3838" xr:uid="{00000000-0005-0000-0000-0000EB0E0000}"/>
    <cellStyle name="Comma 2 32 5" xfId="3839" xr:uid="{00000000-0005-0000-0000-0000EC0E0000}"/>
    <cellStyle name="Comma 2 32 5 2" xfId="3840" xr:uid="{00000000-0005-0000-0000-0000ED0E0000}"/>
    <cellStyle name="Comma 2 32 6" xfId="3841" xr:uid="{00000000-0005-0000-0000-0000EE0E0000}"/>
    <cellStyle name="Comma 2 32 6 2" xfId="3842" xr:uid="{00000000-0005-0000-0000-0000EF0E0000}"/>
    <cellStyle name="Comma 2 32 7" xfId="3843" xr:uid="{00000000-0005-0000-0000-0000F00E0000}"/>
    <cellStyle name="Comma 2 32 7 2" xfId="3844" xr:uid="{00000000-0005-0000-0000-0000F10E0000}"/>
    <cellStyle name="Comma 2 32 8" xfId="3845" xr:uid="{00000000-0005-0000-0000-0000F20E0000}"/>
    <cellStyle name="Comma 2 32 8 2" xfId="3846" xr:uid="{00000000-0005-0000-0000-0000F30E0000}"/>
    <cellStyle name="Comma 2 32 9" xfId="3847" xr:uid="{00000000-0005-0000-0000-0000F40E0000}"/>
    <cellStyle name="Comma 2 32 9 2" xfId="3848" xr:uid="{00000000-0005-0000-0000-0000F50E0000}"/>
    <cellStyle name="Comma 2 33" xfId="3849" xr:uid="{00000000-0005-0000-0000-0000F60E0000}"/>
    <cellStyle name="Comma 2 33 10" xfId="3850" xr:uid="{00000000-0005-0000-0000-0000F70E0000}"/>
    <cellStyle name="Comma 2 33 10 2" xfId="3851" xr:uid="{00000000-0005-0000-0000-0000F80E0000}"/>
    <cellStyle name="Comma 2 33 11" xfId="3852" xr:uid="{00000000-0005-0000-0000-0000F90E0000}"/>
    <cellStyle name="Comma 2 33 11 2" xfId="3853" xr:uid="{00000000-0005-0000-0000-0000FA0E0000}"/>
    <cellStyle name="Comma 2 33 12" xfId="3854" xr:uid="{00000000-0005-0000-0000-0000FB0E0000}"/>
    <cellStyle name="Comma 2 33 12 2" xfId="3855" xr:uid="{00000000-0005-0000-0000-0000FC0E0000}"/>
    <cellStyle name="Comma 2 33 13" xfId="3856" xr:uid="{00000000-0005-0000-0000-0000FD0E0000}"/>
    <cellStyle name="Comma 2 33 13 2" xfId="3857" xr:uid="{00000000-0005-0000-0000-0000FE0E0000}"/>
    <cellStyle name="Comma 2 33 14" xfId="3858" xr:uid="{00000000-0005-0000-0000-0000FF0E0000}"/>
    <cellStyle name="Comma 2 33 14 2" xfId="3859" xr:uid="{00000000-0005-0000-0000-0000000F0000}"/>
    <cellStyle name="Comma 2 33 15" xfId="3860" xr:uid="{00000000-0005-0000-0000-0000010F0000}"/>
    <cellStyle name="Comma 2 33 15 2" xfId="3861" xr:uid="{00000000-0005-0000-0000-0000020F0000}"/>
    <cellStyle name="Comma 2 33 16" xfId="3862" xr:uid="{00000000-0005-0000-0000-0000030F0000}"/>
    <cellStyle name="Comma 2 33 16 2" xfId="3863" xr:uid="{00000000-0005-0000-0000-0000040F0000}"/>
    <cellStyle name="Comma 2 33 17" xfId="3864" xr:uid="{00000000-0005-0000-0000-0000050F0000}"/>
    <cellStyle name="Comma 2 33 17 2" xfId="3865" xr:uid="{00000000-0005-0000-0000-0000060F0000}"/>
    <cellStyle name="Comma 2 33 18" xfId="3866" xr:uid="{00000000-0005-0000-0000-0000070F0000}"/>
    <cellStyle name="Comma 2 33 18 2" xfId="3867" xr:uid="{00000000-0005-0000-0000-0000080F0000}"/>
    <cellStyle name="Comma 2 33 19" xfId="3868" xr:uid="{00000000-0005-0000-0000-0000090F0000}"/>
    <cellStyle name="Comma 2 33 19 2" xfId="3869" xr:uid="{00000000-0005-0000-0000-00000A0F0000}"/>
    <cellStyle name="Comma 2 33 2" xfId="3870" xr:uid="{00000000-0005-0000-0000-00000B0F0000}"/>
    <cellStyle name="Comma 2 33 2 2" xfId="3871" xr:uid="{00000000-0005-0000-0000-00000C0F0000}"/>
    <cellStyle name="Comma 2 33 20" xfId="3872" xr:uid="{00000000-0005-0000-0000-00000D0F0000}"/>
    <cellStyle name="Comma 2 33 20 2" xfId="3873" xr:uid="{00000000-0005-0000-0000-00000E0F0000}"/>
    <cellStyle name="Comma 2 33 21" xfId="3874" xr:uid="{00000000-0005-0000-0000-00000F0F0000}"/>
    <cellStyle name="Comma 2 33 21 2" xfId="3875" xr:uid="{00000000-0005-0000-0000-0000100F0000}"/>
    <cellStyle name="Comma 2 33 22" xfId="3876" xr:uid="{00000000-0005-0000-0000-0000110F0000}"/>
    <cellStyle name="Comma 2 33 22 2" xfId="3877" xr:uid="{00000000-0005-0000-0000-0000120F0000}"/>
    <cellStyle name="Comma 2 33 23" xfId="3878" xr:uid="{00000000-0005-0000-0000-0000130F0000}"/>
    <cellStyle name="Comma 2 33 23 2" xfId="3879" xr:uid="{00000000-0005-0000-0000-0000140F0000}"/>
    <cellStyle name="Comma 2 33 24" xfId="3880" xr:uid="{00000000-0005-0000-0000-0000150F0000}"/>
    <cellStyle name="Comma 2 33 24 2" xfId="3881" xr:uid="{00000000-0005-0000-0000-0000160F0000}"/>
    <cellStyle name="Comma 2 33 25" xfId="3882" xr:uid="{00000000-0005-0000-0000-0000170F0000}"/>
    <cellStyle name="Comma 2 33 25 2" xfId="3883" xr:uid="{00000000-0005-0000-0000-0000180F0000}"/>
    <cellStyle name="Comma 2 33 26" xfId="3884" xr:uid="{00000000-0005-0000-0000-0000190F0000}"/>
    <cellStyle name="Comma 2 33 26 2" xfId="3885" xr:uid="{00000000-0005-0000-0000-00001A0F0000}"/>
    <cellStyle name="Comma 2 33 27" xfId="3886" xr:uid="{00000000-0005-0000-0000-00001B0F0000}"/>
    <cellStyle name="Comma 2 33 27 2" xfId="3887" xr:uid="{00000000-0005-0000-0000-00001C0F0000}"/>
    <cellStyle name="Comma 2 33 28" xfId="3888" xr:uid="{00000000-0005-0000-0000-00001D0F0000}"/>
    <cellStyle name="Comma 2 33 28 2" xfId="3889" xr:uid="{00000000-0005-0000-0000-00001E0F0000}"/>
    <cellStyle name="Comma 2 33 29" xfId="3890" xr:uid="{00000000-0005-0000-0000-00001F0F0000}"/>
    <cellStyle name="Comma 2 33 29 2" xfId="3891" xr:uid="{00000000-0005-0000-0000-0000200F0000}"/>
    <cellStyle name="Comma 2 33 3" xfId="3892" xr:uid="{00000000-0005-0000-0000-0000210F0000}"/>
    <cellStyle name="Comma 2 33 3 2" xfId="3893" xr:uid="{00000000-0005-0000-0000-0000220F0000}"/>
    <cellStyle name="Comma 2 33 30" xfId="3894" xr:uid="{00000000-0005-0000-0000-0000230F0000}"/>
    <cellStyle name="Comma 2 33 30 2" xfId="3895" xr:uid="{00000000-0005-0000-0000-0000240F0000}"/>
    <cellStyle name="Comma 2 33 31" xfId="3896" xr:uid="{00000000-0005-0000-0000-0000250F0000}"/>
    <cellStyle name="Comma 2 33 4" xfId="3897" xr:uid="{00000000-0005-0000-0000-0000260F0000}"/>
    <cellStyle name="Comma 2 33 4 2" xfId="3898" xr:uid="{00000000-0005-0000-0000-0000270F0000}"/>
    <cellStyle name="Comma 2 33 5" xfId="3899" xr:uid="{00000000-0005-0000-0000-0000280F0000}"/>
    <cellStyle name="Comma 2 33 5 2" xfId="3900" xr:uid="{00000000-0005-0000-0000-0000290F0000}"/>
    <cellStyle name="Comma 2 33 6" xfId="3901" xr:uid="{00000000-0005-0000-0000-00002A0F0000}"/>
    <cellStyle name="Comma 2 33 6 2" xfId="3902" xr:uid="{00000000-0005-0000-0000-00002B0F0000}"/>
    <cellStyle name="Comma 2 33 7" xfId="3903" xr:uid="{00000000-0005-0000-0000-00002C0F0000}"/>
    <cellStyle name="Comma 2 33 7 2" xfId="3904" xr:uid="{00000000-0005-0000-0000-00002D0F0000}"/>
    <cellStyle name="Comma 2 33 8" xfId="3905" xr:uid="{00000000-0005-0000-0000-00002E0F0000}"/>
    <cellStyle name="Comma 2 33 8 2" xfId="3906" xr:uid="{00000000-0005-0000-0000-00002F0F0000}"/>
    <cellStyle name="Comma 2 33 9" xfId="3907" xr:uid="{00000000-0005-0000-0000-0000300F0000}"/>
    <cellStyle name="Comma 2 33 9 2" xfId="3908" xr:uid="{00000000-0005-0000-0000-0000310F0000}"/>
    <cellStyle name="Comma 2 34" xfId="3909" xr:uid="{00000000-0005-0000-0000-0000320F0000}"/>
    <cellStyle name="Comma 2 34 10" xfId="3910" xr:uid="{00000000-0005-0000-0000-0000330F0000}"/>
    <cellStyle name="Comma 2 34 10 2" xfId="3911" xr:uid="{00000000-0005-0000-0000-0000340F0000}"/>
    <cellStyle name="Comma 2 34 11" xfId="3912" xr:uid="{00000000-0005-0000-0000-0000350F0000}"/>
    <cellStyle name="Comma 2 34 11 2" xfId="3913" xr:uid="{00000000-0005-0000-0000-0000360F0000}"/>
    <cellStyle name="Comma 2 34 12" xfId="3914" xr:uid="{00000000-0005-0000-0000-0000370F0000}"/>
    <cellStyle name="Comma 2 34 12 2" xfId="3915" xr:uid="{00000000-0005-0000-0000-0000380F0000}"/>
    <cellStyle name="Comma 2 34 13" xfId="3916" xr:uid="{00000000-0005-0000-0000-0000390F0000}"/>
    <cellStyle name="Comma 2 34 13 2" xfId="3917" xr:uid="{00000000-0005-0000-0000-00003A0F0000}"/>
    <cellStyle name="Comma 2 34 14" xfId="3918" xr:uid="{00000000-0005-0000-0000-00003B0F0000}"/>
    <cellStyle name="Comma 2 34 14 2" xfId="3919" xr:uid="{00000000-0005-0000-0000-00003C0F0000}"/>
    <cellStyle name="Comma 2 34 15" xfId="3920" xr:uid="{00000000-0005-0000-0000-00003D0F0000}"/>
    <cellStyle name="Comma 2 34 15 2" xfId="3921" xr:uid="{00000000-0005-0000-0000-00003E0F0000}"/>
    <cellStyle name="Comma 2 34 16" xfId="3922" xr:uid="{00000000-0005-0000-0000-00003F0F0000}"/>
    <cellStyle name="Comma 2 34 16 2" xfId="3923" xr:uid="{00000000-0005-0000-0000-0000400F0000}"/>
    <cellStyle name="Comma 2 34 17" xfId="3924" xr:uid="{00000000-0005-0000-0000-0000410F0000}"/>
    <cellStyle name="Comma 2 34 17 2" xfId="3925" xr:uid="{00000000-0005-0000-0000-0000420F0000}"/>
    <cellStyle name="Comma 2 34 18" xfId="3926" xr:uid="{00000000-0005-0000-0000-0000430F0000}"/>
    <cellStyle name="Comma 2 34 18 2" xfId="3927" xr:uid="{00000000-0005-0000-0000-0000440F0000}"/>
    <cellStyle name="Comma 2 34 19" xfId="3928" xr:uid="{00000000-0005-0000-0000-0000450F0000}"/>
    <cellStyle name="Comma 2 34 19 2" xfId="3929" xr:uid="{00000000-0005-0000-0000-0000460F0000}"/>
    <cellStyle name="Comma 2 34 2" xfId="3930" xr:uid="{00000000-0005-0000-0000-0000470F0000}"/>
    <cellStyle name="Comma 2 34 2 2" xfId="3931" xr:uid="{00000000-0005-0000-0000-0000480F0000}"/>
    <cellStyle name="Comma 2 34 20" xfId="3932" xr:uid="{00000000-0005-0000-0000-0000490F0000}"/>
    <cellStyle name="Comma 2 34 20 2" xfId="3933" xr:uid="{00000000-0005-0000-0000-00004A0F0000}"/>
    <cellStyle name="Comma 2 34 21" xfId="3934" xr:uid="{00000000-0005-0000-0000-00004B0F0000}"/>
    <cellStyle name="Comma 2 34 21 2" xfId="3935" xr:uid="{00000000-0005-0000-0000-00004C0F0000}"/>
    <cellStyle name="Comma 2 34 22" xfId="3936" xr:uid="{00000000-0005-0000-0000-00004D0F0000}"/>
    <cellStyle name="Comma 2 34 22 2" xfId="3937" xr:uid="{00000000-0005-0000-0000-00004E0F0000}"/>
    <cellStyle name="Comma 2 34 23" xfId="3938" xr:uid="{00000000-0005-0000-0000-00004F0F0000}"/>
    <cellStyle name="Comma 2 34 23 2" xfId="3939" xr:uid="{00000000-0005-0000-0000-0000500F0000}"/>
    <cellStyle name="Comma 2 34 24" xfId="3940" xr:uid="{00000000-0005-0000-0000-0000510F0000}"/>
    <cellStyle name="Comma 2 34 24 2" xfId="3941" xr:uid="{00000000-0005-0000-0000-0000520F0000}"/>
    <cellStyle name="Comma 2 34 25" xfId="3942" xr:uid="{00000000-0005-0000-0000-0000530F0000}"/>
    <cellStyle name="Comma 2 34 25 2" xfId="3943" xr:uid="{00000000-0005-0000-0000-0000540F0000}"/>
    <cellStyle name="Comma 2 34 26" xfId="3944" xr:uid="{00000000-0005-0000-0000-0000550F0000}"/>
    <cellStyle name="Comma 2 34 26 2" xfId="3945" xr:uid="{00000000-0005-0000-0000-0000560F0000}"/>
    <cellStyle name="Comma 2 34 27" xfId="3946" xr:uid="{00000000-0005-0000-0000-0000570F0000}"/>
    <cellStyle name="Comma 2 34 27 2" xfId="3947" xr:uid="{00000000-0005-0000-0000-0000580F0000}"/>
    <cellStyle name="Comma 2 34 28" xfId="3948" xr:uid="{00000000-0005-0000-0000-0000590F0000}"/>
    <cellStyle name="Comma 2 34 28 2" xfId="3949" xr:uid="{00000000-0005-0000-0000-00005A0F0000}"/>
    <cellStyle name="Comma 2 34 29" xfId="3950" xr:uid="{00000000-0005-0000-0000-00005B0F0000}"/>
    <cellStyle name="Comma 2 34 29 2" xfId="3951" xr:uid="{00000000-0005-0000-0000-00005C0F0000}"/>
    <cellStyle name="Comma 2 34 3" xfId="3952" xr:uid="{00000000-0005-0000-0000-00005D0F0000}"/>
    <cellStyle name="Comma 2 34 3 2" xfId="3953" xr:uid="{00000000-0005-0000-0000-00005E0F0000}"/>
    <cellStyle name="Comma 2 34 30" xfId="3954" xr:uid="{00000000-0005-0000-0000-00005F0F0000}"/>
    <cellStyle name="Comma 2 34 30 2" xfId="3955" xr:uid="{00000000-0005-0000-0000-0000600F0000}"/>
    <cellStyle name="Comma 2 34 31" xfId="3956" xr:uid="{00000000-0005-0000-0000-0000610F0000}"/>
    <cellStyle name="Comma 2 34 4" xfId="3957" xr:uid="{00000000-0005-0000-0000-0000620F0000}"/>
    <cellStyle name="Comma 2 34 4 2" xfId="3958" xr:uid="{00000000-0005-0000-0000-0000630F0000}"/>
    <cellStyle name="Comma 2 34 5" xfId="3959" xr:uid="{00000000-0005-0000-0000-0000640F0000}"/>
    <cellStyle name="Comma 2 34 5 2" xfId="3960" xr:uid="{00000000-0005-0000-0000-0000650F0000}"/>
    <cellStyle name="Comma 2 34 6" xfId="3961" xr:uid="{00000000-0005-0000-0000-0000660F0000}"/>
    <cellStyle name="Comma 2 34 6 2" xfId="3962" xr:uid="{00000000-0005-0000-0000-0000670F0000}"/>
    <cellStyle name="Comma 2 34 7" xfId="3963" xr:uid="{00000000-0005-0000-0000-0000680F0000}"/>
    <cellStyle name="Comma 2 34 7 2" xfId="3964" xr:uid="{00000000-0005-0000-0000-0000690F0000}"/>
    <cellStyle name="Comma 2 34 8" xfId="3965" xr:uid="{00000000-0005-0000-0000-00006A0F0000}"/>
    <cellStyle name="Comma 2 34 8 2" xfId="3966" xr:uid="{00000000-0005-0000-0000-00006B0F0000}"/>
    <cellStyle name="Comma 2 34 9" xfId="3967" xr:uid="{00000000-0005-0000-0000-00006C0F0000}"/>
    <cellStyle name="Comma 2 34 9 2" xfId="3968" xr:uid="{00000000-0005-0000-0000-00006D0F0000}"/>
    <cellStyle name="Comma 2 35" xfId="3969" xr:uid="{00000000-0005-0000-0000-00006E0F0000}"/>
    <cellStyle name="Comma 2 35 10" xfId="3970" xr:uid="{00000000-0005-0000-0000-00006F0F0000}"/>
    <cellStyle name="Comma 2 35 10 2" xfId="3971" xr:uid="{00000000-0005-0000-0000-0000700F0000}"/>
    <cellStyle name="Comma 2 35 11" xfId="3972" xr:uid="{00000000-0005-0000-0000-0000710F0000}"/>
    <cellStyle name="Comma 2 35 11 2" xfId="3973" xr:uid="{00000000-0005-0000-0000-0000720F0000}"/>
    <cellStyle name="Comma 2 35 12" xfId="3974" xr:uid="{00000000-0005-0000-0000-0000730F0000}"/>
    <cellStyle name="Comma 2 35 12 2" xfId="3975" xr:uid="{00000000-0005-0000-0000-0000740F0000}"/>
    <cellStyle name="Comma 2 35 13" xfId="3976" xr:uid="{00000000-0005-0000-0000-0000750F0000}"/>
    <cellStyle name="Comma 2 35 13 2" xfId="3977" xr:uid="{00000000-0005-0000-0000-0000760F0000}"/>
    <cellStyle name="Comma 2 35 14" xfId="3978" xr:uid="{00000000-0005-0000-0000-0000770F0000}"/>
    <cellStyle name="Comma 2 35 14 2" xfId="3979" xr:uid="{00000000-0005-0000-0000-0000780F0000}"/>
    <cellStyle name="Comma 2 35 15" xfId="3980" xr:uid="{00000000-0005-0000-0000-0000790F0000}"/>
    <cellStyle name="Comma 2 35 15 2" xfId="3981" xr:uid="{00000000-0005-0000-0000-00007A0F0000}"/>
    <cellStyle name="Comma 2 35 16" xfId="3982" xr:uid="{00000000-0005-0000-0000-00007B0F0000}"/>
    <cellStyle name="Comma 2 35 16 2" xfId="3983" xr:uid="{00000000-0005-0000-0000-00007C0F0000}"/>
    <cellStyle name="Comma 2 35 17" xfId="3984" xr:uid="{00000000-0005-0000-0000-00007D0F0000}"/>
    <cellStyle name="Comma 2 35 17 2" xfId="3985" xr:uid="{00000000-0005-0000-0000-00007E0F0000}"/>
    <cellStyle name="Comma 2 35 18" xfId="3986" xr:uid="{00000000-0005-0000-0000-00007F0F0000}"/>
    <cellStyle name="Comma 2 35 18 2" xfId="3987" xr:uid="{00000000-0005-0000-0000-0000800F0000}"/>
    <cellStyle name="Comma 2 35 19" xfId="3988" xr:uid="{00000000-0005-0000-0000-0000810F0000}"/>
    <cellStyle name="Comma 2 35 19 2" xfId="3989" xr:uid="{00000000-0005-0000-0000-0000820F0000}"/>
    <cellStyle name="Comma 2 35 2" xfId="3990" xr:uid="{00000000-0005-0000-0000-0000830F0000}"/>
    <cellStyle name="Comma 2 35 2 2" xfId="3991" xr:uid="{00000000-0005-0000-0000-0000840F0000}"/>
    <cellStyle name="Comma 2 35 20" xfId="3992" xr:uid="{00000000-0005-0000-0000-0000850F0000}"/>
    <cellStyle name="Comma 2 35 20 2" xfId="3993" xr:uid="{00000000-0005-0000-0000-0000860F0000}"/>
    <cellStyle name="Comma 2 35 21" xfId="3994" xr:uid="{00000000-0005-0000-0000-0000870F0000}"/>
    <cellStyle name="Comma 2 35 21 2" xfId="3995" xr:uid="{00000000-0005-0000-0000-0000880F0000}"/>
    <cellStyle name="Comma 2 35 22" xfId="3996" xr:uid="{00000000-0005-0000-0000-0000890F0000}"/>
    <cellStyle name="Comma 2 35 22 2" xfId="3997" xr:uid="{00000000-0005-0000-0000-00008A0F0000}"/>
    <cellStyle name="Comma 2 35 23" xfId="3998" xr:uid="{00000000-0005-0000-0000-00008B0F0000}"/>
    <cellStyle name="Comma 2 35 23 2" xfId="3999" xr:uid="{00000000-0005-0000-0000-00008C0F0000}"/>
    <cellStyle name="Comma 2 35 24" xfId="4000" xr:uid="{00000000-0005-0000-0000-00008D0F0000}"/>
    <cellStyle name="Comma 2 35 24 2" xfId="4001" xr:uid="{00000000-0005-0000-0000-00008E0F0000}"/>
    <cellStyle name="Comma 2 35 25" xfId="4002" xr:uid="{00000000-0005-0000-0000-00008F0F0000}"/>
    <cellStyle name="Comma 2 35 25 2" xfId="4003" xr:uid="{00000000-0005-0000-0000-0000900F0000}"/>
    <cellStyle name="Comma 2 35 26" xfId="4004" xr:uid="{00000000-0005-0000-0000-0000910F0000}"/>
    <cellStyle name="Comma 2 35 26 2" xfId="4005" xr:uid="{00000000-0005-0000-0000-0000920F0000}"/>
    <cellStyle name="Comma 2 35 27" xfId="4006" xr:uid="{00000000-0005-0000-0000-0000930F0000}"/>
    <cellStyle name="Comma 2 35 27 2" xfId="4007" xr:uid="{00000000-0005-0000-0000-0000940F0000}"/>
    <cellStyle name="Comma 2 35 28" xfId="4008" xr:uid="{00000000-0005-0000-0000-0000950F0000}"/>
    <cellStyle name="Comma 2 35 28 2" xfId="4009" xr:uid="{00000000-0005-0000-0000-0000960F0000}"/>
    <cellStyle name="Comma 2 35 29" xfId="4010" xr:uid="{00000000-0005-0000-0000-0000970F0000}"/>
    <cellStyle name="Comma 2 35 29 2" xfId="4011" xr:uid="{00000000-0005-0000-0000-0000980F0000}"/>
    <cellStyle name="Comma 2 35 3" xfId="4012" xr:uid="{00000000-0005-0000-0000-0000990F0000}"/>
    <cellStyle name="Comma 2 35 3 2" xfId="4013" xr:uid="{00000000-0005-0000-0000-00009A0F0000}"/>
    <cellStyle name="Comma 2 35 30" xfId="4014" xr:uid="{00000000-0005-0000-0000-00009B0F0000}"/>
    <cellStyle name="Comma 2 35 30 2" xfId="4015" xr:uid="{00000000-0005-0000-0000-00009C0F0000}"/>
    <cellStyle name="Comma 2 35 31" xfId="4016" xr:uid="{00000000-0005-0000-0000-00009D0F0000}"/>
    <cellStyle name="Comma 2 35 4" xfId="4017" xr:uid="{00000000-0005-0000-0000-00009E0F0000}"/>
    <cellStyle name="Comma 2 35 4 2" xfId="4018" xr:uid="{00000000-0005-0000-0000-00009F0F0000}"/>
    <cellStyle name="Comma 2 35 5" xfId="4019" xr:uid="{00000000-0005-0000-0000-0000A00F0000}"/>
    <cellStyle name="Comma 2 35 5 2" xfId="4020" xr:uid="{00000000-0005-0000-0000-0000A10F0000}"/>
    <cellStyle name="Comma 2 35 6" xfId="4021" xr:uid="{00000000-0005-0000-0000-0000A20F0000}"/>
    <cellStyle name="Comma 2 35 6 2" xfId="4022" xr:uid="{00000000-0005-0000-0000-0000A30F0000}"/>
    <cellStyle name="Comma 2 35 7" xfId="4023" xr:uid="{00000000-0005-0000-0000-0000A40F0000}"/>
    <cellStyle name="Comma 2 35 7 2" xfId="4024" xr:uid="{00000000-0005-0000-0000-0000A50F0000}"/>
    <cellStyle name="Comma 2 35 8" xfId="4025" xr:uid="{00000000-0005-0000-0000-0000A60F0000}"/>
    <cellStyle name="Comma 2 35 8 2" xfId="4026" xr:uid="{00000000-0005-0000-0000-0000A70F0000}"/>
    <cellStyle name="Comma 2 35 9" xfId="4027" xr:uid="{00000000-0005-0000-0000-0000A80F0000}"/>
    <cellStyle name="Comma 2 35 9 2" xfId="4028" xr:uid="{00000000-0005-0000-0000-0000A90F0000}"/>
    <cellStyle name="Comma 2 36" xfId="4029" xr:uid="{00000000-0005-0000-0000-0000AA0F0000}"/>
    <cellStyle name="Comma 2 36 10" xfId="4030" xr:uid="{00000000-0005-0000-0000-0000AB0F0000}"/>
    <cellStyle name="Comma 2 36 10 2" xfId="4031" xr:uid="{00000000-0005-0000-0000-0000AC0F0000}"/>
    <cellStyle name="Comma 2 36 11" xfId="4032" xr:uid="{00000000-0005-0000-0000-0000AD0F0000}"/>
    <cellStyle name="Comma 2 36 11 2" xfId="4033" xr:uid="{00000000-0005-0000-0000-0000AE0F0000}"/>
    <cellStyle name="Comma 2 36 12" xfId="4034" xr:uid="{00000000-0005-0000-0000-0000AF0F0000}"/>
    <cellStyle name="Comma 2 36 12 2" xfId="4035" xr:uid="{00000000-0005-0000-0000-0000B00F0000}"/>
    <cellStyle name="Comma 2 36 13" xfId="4036" xr:uid="{00000000-0005-0000-0000-0000B10F0000}"/>
    <cellStyle name="Comma 2 36 13 2" xfId="4037" xr:uid="{00000000-0005-0000-0000-0000B20F0000}"/>
    <cellStyle name="Comma 2 36 14" xfId="4038" xr:uid="{00000000-0005-0000-0000-0000B30F0000}"/>
    <cellStyle name="Comma 2 36 14 2" xfId="4039" xr:uid="{00000000-0005-0000-0000-0000B40F0000}"/>
    <cellStyle name="Comma 2 36 15" xfId="4040" xr:uid="{00000000-0005-0000-0000-0000B50F0000}"/>
    <cellStyle name="Comma 2 36 15 2" xfId="4041" xr:uid="{00000000-0005-0000-0000-0000B60F0000}"/>
    <cellStyle name="Comma 2 36 16" xfId="4042" xr:uid="{00000000-0005-0000-0000-0000B70F0000}"/>
    <cellStyle name="Comma 2 36 16 2" xfId="4043" xr:uid="{00000000-0005-0000-0000-0000B80F0000}"/>
    <cellStyle name="Comma 2 36 17" xfId="4044" xr:uid="{00000000-0005-0000-0000-0000B90F0000}"/>
    <cellStyle name="Comma 2 36 17 2" xfId="4045" xr:uid="{00000000-0005-0000-0000-0000BA0F0000}"/>
    <cellStyle name="Comma 2 36 18" xfId="4046" xr:uid="{00000000-0005-0000-0000-0000BB0F0000}"/>
    <cellStyle name="Comma 2 36 18 2" xfId="4047" xr:uid="{00000000-0005-0000-0000-0000BC0F0000}"/>
    <cellStyle name="Comma 2 36 19" xfId="4048" xr:uid="{00000000-0005-0000-0000-0000BD0F0000}"/>
    <cellStyle name="Comma 2 36 19 2" xfId="4049" xr:uid="{00000000-0005-0000-0000-0000BE0F0000}"/>
    <cellStyle name="Comma 2 36 2" xfId="4050" xr:uid="{00000000-0005-0000-0000-0000BF0F0000}"/>
    <cellStyle name="Comma 2 36 2 2" xfId="4051" xr:uid="{00000000-0005-0000-0000-0000C00F0000}"/>
    <cellStyle name="Comma 2 36 20" xfId="4052" xr:uid="{00000000-0005-0000-0000-0000C10F0000}"/>
    <cellStyle name="Comma 2 36 20 2" xfId="4053" xr:uid="{00000000-0005-0000-0000-0000C20F0000}"/>
    <cellStyle name="Comma 2 36 21" xfId="4054" xr:uid="{00000000-0005-0000-0000-0000C30F0000}"/>
    <cellStyle name="Comma 2 36 21 2" xfId="4055" xr:uid="{00000000-0005-0000-0000-0000C40F0000}"/>
    <cellStyle name="Comma 2 36 22" xfId="4056" xr:uid="{00000000-0005-0000-0000-0000C50F0000}"/>
    <cellStyle name="Comma 2 36 22 2" xfId="4057" xr:uid="{00000000-0005-0000-0000-0000C60F0000}"/>
    <cellStyle name="Comma 2 36 23" xfId="4058" xr:uid="{00000000-0005-0000-0000-0000C70F0000}"/>
    <cellStyle name="Comma 2 36 23 2" xfId="4059" xr:uid="{00000000-0005-0000-0000-0000C80F0000}"/>
    <cellStyle name="Comma 2 36 24" xfId="4060" xr:uid="{00000000-0005-0000-0000-0000C90F0000}"/>
    <cellStyle name="Comma 2 36 24 2" xfId="4061" xr:uid="{00000000-0005-0000-0000-0000CA0F0000}"/>
    <cellStyle name="Comma 2 36 25" xfId="4062" xr:uid="{00000000-0005-0000-0000-0000CB0F0000}"/>
    <cellStyle name="Comma 2 36 25 2" xfId="4063" xr:uid="{00000000-0005-0000-0000-0000CC0F0000}"/>
    <cellStyle name="Comma 2 36 26" xfId="4064" xr:uid="{00000000-0005-0000-0000-0000CD0F0000}"/>
    <cellStyle name="Comma 2 36 26 2" xfId="4065" xr:uid="{00000000-0005-0000-0000-0000CE0F0000}"/>
    <cellStyle name="Comma 2 36 27" xfId="4066" xr:uid="{00000000-0005-0000-0000-0000CF0F0000}"/>
    <cellStyle name="Comma 2 36 27 2" xfId="4067" xr:uid="{00000000-0005-0000-0000-0000D00F0000}"/>
    <cellStyle name="Comma 2 36 28" xfId="4068" xr:uid="{00000000-0005-0000-0000-0000D10F0000}"/>
    <cellStyle name="Comma 2 36 28 2" xfId="4069" xr:uid="{00000000-0005-0000-0000-0000D20F0000}"/>
    <cellStyle name="Comma 2 36 29" xfId="4070" xr:uid="{00000000-0005-0000-0000-0000D30F0000}"/>
    <cellStyle name="Comma 2 36 29 2" xfId="4071" xr:uid="{00000000-0005-0000-0000-0000D40F0000}"/>
    <cellStyle name="Comma 2 36 3" xfId="4072" xr:uid="{00000000-0005-0000-0000-0000D50F0000}"/>
    <cellStyle name="Comma 2 36 3 2" xfId="4073" xr:uid="{00000000-0005-0000-0000-0000D60F0000}"/>
    <cellStyle name="Comma 2 36 30" xfId="4074" xr:uid="{00000000-0005-0000-0000-0000D70F0000}"/>
    <cellStyle name="Comma 2 36 30 2" xfId="4075" xr:uid="{00000000-0005-0000-0000-0000D80F0000}"/>
    <cellStyle name="Comma 2 36 31" xfId="4076" xr:uid="{00000000-0005-0000-0000-0000D90F0000}"/>
    <cellStyle name="Comma 2 36 4" xfId="4077" xr:uid="{00000000-0005-0000-0000-0000DA0F0000}"/>
    <cellStyle name="Comma 2 36 4 2" xfId="4078" xr:uid="{00000000-0005-0000-0000-0000DB0F0000}"/>
    <cellStyle name="Comma 2 36 5" xfId="4079" xr:uid="{00000000-0005-0000-0000-0000DC0F0000}"/>
    <cellStyle name="Comma 2 36 5 2" xfId="4080" xr:uid="{00000000-0005-0000-0000-0000DD0F0000}"/>
    <cellStyle name="Comma 2 36 6" xfId="4081" xr:uid="{00000000-0005-0000-0000-0000DE0F0000}"/>
    <cellStyle name="Comma 2 36 6 2" xfId="4082" xr:uid="{00000000-0005-0000-0000-0000DF0F0000}"/>
    <cellStyle name="Comma 2 36 7" xfId="4083" xr:uid="{00000000-0005-0000-0000-0000E00F0000}"/>
    <cellStyle name="Comma 2 36 7 2" xfId="4084" xr:uid="{00000000-0005-0000-0000-0000E10F0000}"/>
    <cellStyle name="Comma 2 36 8" xfId="4085" xr:uid="{00000000-0005-0000-0000-0000E20F0000}"/>
    <cellStyle name="Comma 2 36 8 2" xfId="4086" xr:uid="{00000000-0005-0000-0000-0000E30F0000}"/>
    <cellStyle name="Comma 2 36 9" xfId="4087" xr:uid="{00000000-0005-0000-0000-0000E40F0000}"/>
    <cellStyle name="Comma 2 36 9 2" xfId="4088" xr:uid="{00000000-0005-0000-0000-0000E50F0000}"/>
    <cellStyle name="Comma 2 37" xfId="4089" xr:uid="{00000000-0005-0000-0000-0000E60F0000}"/>
    <cellStyle name="Comma 2 37 10" xfId="4090" xr:uid="{00000000-0005-0000-0000-0000E70F0000}"/>
    <cellStyle name="Comma 2 37 10 2" xfId="4091" xr:uid="{00000000-0005-0000-0000-0000E80F0000}"/>
    <cellStyle name="Comma 2 37 11" xfId="4092" xr:uid="{00000000-0005-0000-0000-0000E90F0000}"/>
    <cellStyle name="Comma 2 37 11 2" xfId="4093" xr:uid="{00000000-0005-0000-0000-0000EA0F0000}"/>
    <cellStyle name="Comma 2 37 12" xfId="4094" xr:uid="{00000000-0005-0000-0000-0000EB0F0000}"/>
    <cellStyle name="Comma 2 37 12 2" xfId="4095" xr:uid="{00000000-0005-0000-0000-0000EC0F0000}"/>
    <cellStyle name="Comma 2 37 13" xfId="4096" xr:uid="{00000000-0005-0000-0000-0000ED0F0000}"/>
    <cellStyle name="Comma 2 37 13 2" xfId="4097" xr:uid="{00000000-0005-0000-0000-0000EE0F0000}"/>
    <cellStyle name="Comma 2 37 14" xfId="4098" xr:uid="{00000000-0005-0000-0000-0000EF0F0000}"/>
    <cellStyle name="Comma 2 37 14 2" xfId="4099" xr:uid="{00000000-0005-0000-0000-0000F00F0000}"/>
    <cellStyle name="Comma 2 37 15" xfId="4100" xr:uid="{00000000-0005-0000-0000-0000F10F0000}"/>
    <cellStyle name="Comma 2 37 15 2" xfId="4101" xr:uid="{00000000-0005-0000-0000-0000F20F0000}"/>
    <cellStyle name="Comma 2 37 16" xfId="4102" xr:uid="{00000000-0005-0000-0000-0000F30F0000}"/>
    <cellStyle name="Comma 2 37 16 2" xfId="4103" xr:uid="{00000000-0005-0000-0000-0000F40F0000}"/>
    <cellStyle name="Comma 2 37 17" xfId="4104" xr:uid="{00000000-0005-0000-0000-0000F50F0000}"/>
    <cellStyle name="Comma 2 37 17 2" xfId="4105" xr:uid="{00000000-0005-0000-0000-0000F60F0000}"/>
    <cellStyle name="Comma 2 37 18" xfId="4106" xr:uid="{00000000-0005-0000-0000-0000F70F0000}"/>
    <cellStyle name="Comma 2 37 18 2" xfId="4107" xr:uid="{00000000-0005-0000-0000-0000F80F0000}"/>
    <cellStyle name="Comma 2 37 19" xfId="4108" xr:uid="{00000000-0005-0000-0000-0000F90F0000}"/>
    <cellStyle name="Comma 2 37 19 2" xfId="4109" xr:uid="{00000000-0005-0000-0000-0000FA0F0000}"/>
    <cellStyle name="Comma 2 37 2" xfId="4110" xr:uid="{00000000-0005-0000-0000-0000FB0F0000}"/>
    <cellStyle name="Comma 2 37 2 2" xfId="4111" xr:uid="{00000000-0005-0000-0000-0000FC0F0000}"/>
    <cellStyle name="Comma 2 37 20" xfId="4112" xr:uid="{00000000-0005-0000-0000-0000FD0F0000}"/>
    <cellStyle name="Comma 2 37 20 2" xfId="4113" xr:uid="{00000000-0005-0000-0000-0000FE0F0000}"/>
    <cellStyle name="Comma 2 37 21" xfId="4114" xr:uid="{00000000-0005-0000-0000-0000FF0F0000}"/>
    <cellStyle name="Comma 2 37 21 2" xfId="4115" xr:uid="{00000000-0005-0000-0000-000000100000}"/>
    <cellStyle name="Comma 2 37 22" xfId="4116" xr:uid="{00000000-0005-0000-0000-000001100000}"/>
    <cellStyle name="Comma 2 37 22 2" xfId="4117" xr:uid="{00000000-0005-0000-0000-000002100000}"/>
    <cellStyle name="Comma 2 37 23" xfId="4118" xr:uid="{00000000-0005-0000-0000-000003100000}"/>
    <cellStyle name="Comma 2 37 23 2" xfId="4119" xr:uid="{00000000-0005-0000-0000-000004100000}"/>
    <cellStyle name="Comma 2 37 24" xfId="4120" xr:uid="{00000000-0005-0000-0000-000005100000}"/>
    <cellStyle name="Comma 2 37 24 2" xfId="4121" xr:uid="{00000000-0005-0000-0000-000006100000}"/>
    <cellStyle name="Comma 2 37 25" xfId="4122" xr:uid="{00000000-0005-0000-0000-000007100000}"/>
    <cellStyle name="Comma 2 37 25 2" xfId="4123" xr:uid="{00000000-0005-0000-0000-000008100000}"/>
    <cellStyle name="Comma 2 37 26" xfId="4124" xr:uid="{00000000-0005-0000-0000-000009100000}"/>
    <cellStyle name="Comma 2 37 26 2" xfId="4125" xr:uid="{00000000-0005-0000-0000-00000A100000}"/>
    <cellStyle name="Comma 2 37 27" xfId="4126" xr:uid="{00000000-0005-0000-0000-00000B100000}"/>
    <cellStyle name="Comma 2 37 27 2" xfId="4127" xr:uid="{00000000-0005-0000-0000-00000C100000}"/>
    <cellStyle name="Comma 2 37 28" xfId="4128" xr:uid="{00000000-0005-0000-0000-00000D100000}"/>
    <cellStyle name="Comma 2 37 28 2" xfId="4129" xr:uid="{00000000-0005-0000-0000-00000E100000}"/>
    <cellStyle name="Comma 2 37 29" xfId="4130" xr:uid="{00000000-0005-0000-0000-00000F100000}"/>
    <cellStyle name="Comma 2 37 29 2" xfId="4131" xr:uid="{00000000-0005-0000-0000-000010100000}"/>
    <cellStyle name="Comma 2 37 3" xfId="4132" xr:uid="{00000000-0005-0000-0000-000011100000}"/>
    <cellStyle name="Comma 2 37 3 2" xfId="4133" xr:uid="{00000000-0005-0000-0000-000012100000}"/>
    <cellStyle name="Comma 2 37 30" xfId="4134" xr:uid="{00000000-0005-0000-0000-000013100000}"/>
    <cellStyle name="Comma 2 37 30 2" xfId="4135" xr:uid="{00000000-0005-0000-0000-000014100000}"/>
    <cellStyle name="Comma 2 37 31" xfId="4136" xr:uid="{00000000-0005-0000-0000-000015100000}"/>
    <cellStyle name="Comma 2 37 4" xfId="4137" xr:uid="{00000000-0005-0000-0000-000016100000}"/>
    <cellStyle name="Comma 2 37 4 2" xfId="4138" xr:uid="{00000000-0005-0000-0000-000017100000}"/>
    <cellStyle name="Comma 2 37 5" xfId="4139" xr:uid="{00000000-0005-0000-0000-000018100000}"/>
    <cellStyle name="Comma 2 37 5 2" xfId="4140" xr:uid="{00000000-0005-0000-0000-000019100000}"/>
    <cellStyle name="Comma 2 37 6" xfId="4141" xr:uid="{00000000-0005-0000-0000-00001A100000}"/>
    <cellStyle name="Comma 2 37 6 2" xfId="4142" xr:uid="{00000000-0005-0000-0000-00001B100000}"/>
    <cellStyle name="Comma 2 37 7" xfId="4143" xr:uid="{00000000-0005-0000-0000-00001C100000}"/>
    <cellStyle name="Comma 2 37 7 2" xfId="4144" xr:uid="{00000000-0005-0000-0000-00001D100000}"/>
    <cellStyle name="Comma 2 37 8" xfId="4145" xr:uid="{00000000-0005-0000-0000-00001E100000}"/>
    <cellStyle name="Comma 2 37 8 2" xfId="4146" xr:uid="{00000000-0005-0000-0000-00001F100000}"/>
    <cellStyle name="Comma 2 37 9" xfId="4147" xr:uid="{00000000-0005-0000-0000-000020100000}"/>
    <cellStyle name="Comma 2 37 9 2" xfId="4148" xr:uid="{00000000-0005-0000-0000-000021100000}"/>
    <cellStyle name="Comma 2 38" xfId="4149" xr:uid="{00000000-0005-0000-0000-000022100000}"/>
    <cellStyle name="Comma 2 38 10" xfId="4150" xr:uid="{00000000-0005-0000-0000-000023100000}"/>
    <cellStyle name="Comma 2 38 10 2" xfId="4151" xr:uid="{00000000-0005-0000-0000-000024100000}"/>
    <cellStyle name="Comma 2 38 11" xfId="4152" xr:uid="{00000000-0005-0000-0000-000025100000}"/>
    <cellStyle name="Comma 2 38 11 2" xfId="4153" xr:uid="{00000000-0005-0000-0000-000026100000}"/>
    <cellStyle name="Comma 2 38 12" xfId="4154" xr:uid="{00000000-0005-0000-0000-000027100000}"/>
    <cellStyle name="Comma 2 38 12 2" xfId="4155" xr:uid="{00000000-0005-0000-0000-000028100000}"/>
    <cellStyle name="Comma 2 38 13" xfId="4156" xr:uid="{00000000-0005-0000-0000-000029100000}"/>
    <cellStyle name="Comma 2 38 13 2" xfId="4157" xr:uid="{00000000-0005-0000-0000-00002A100000}"/>
    <cellStyle name="Comma 2 38 14" xfId="4158" xr:uid="{00000000-0005-0000-0000-00002B100000}"/>
    <cellStyle name="Comma 2 38 14 2" xfId="4159" xr:uid="{00000000-0005-0000-0000-00002C100000}"/>
    <cellStyle name="Comma 2 38 15" xfId="4160" xr:uid="{00000000-0005-0000-0000-00002D100000}"/>
    <cellStyle name="Comma 2 38 15 2" xfId="4161" xr:uid="{00000000-0005-0000-0000-00002E100000}"/>
    <cellStyle name="Comma 2 38 16" xfId="4162" xr:uid="{00000000-0005-0000-0000-00002F100000}"/>
    <cellStyle name="Comma 2 38 16 2" xfId="4163" xr:uid="{00000000-0005-0000-0000-000030100000}"/>
    <cellStyle name="Comma 2 38 17" xfId="4164" xr:uid="{00000000-0005-0000-0000-000031100000}"/>
    <cellStyle name="Comma 2 38 17 2" xfId="4165" xr:uid="{00000000-0005-0000-0000-000032100000}"/>
    <cellStyle name="Comma 2 38 18" xfId="4166" xr:uid="{00000000-0005-0000-0000-000033100000}"/>
    <cellStyle name="Comma 2 38 18 2" xfId="4167" xr:uid="{00000000-0005-0000-0000-000034100000}"/>
    <cellStyle name="Comma 2 38 19" xfId="4168" xr:uid="{00000000-0005-0000-0000-000035100000}"/>
    <cellStyle name="Comma 2 38 19 2" xfId="4169" xr:uid="{00000000-0005-0000-0000-000036100000}"/>
    <cellStyle name="Comma 2 38 2" xfId="4170" xr:uid="{00000000-0005-0000-0000-000037100000}"/>
    <cellStyle name="Comma 2 38 2 2" xfId="4171" xr:uid="{00000000-0005-0000-0000-000038100000}"/>
    <cellStyle name="Comma 2 38 20" xfId="4172" xr:uid="{00000000-0005-0000-0000-000039100000}"/>
    <cellStyle name="Comma 2 38 20 2" xfId="4173" xr:uid="{00000000-0005-0000-0000-00003A100000}"/>
    <cellStyle name="Comma 2 38 21" xfId="4174" xr:uid="{00000000-0005-0000-0000-00003B100000}"/>
    <cellStyle name="Comma 2 38 21 2" xfId="4175" xr:uid="{00000000-0005-0000-0000-00003C100000}"/>
    <cellStyle name="Comma 2 38 22" xfId="4176" xr:uid="{00000000-0005-0000-0000-00003D100000}"/>
    <cellStyle name="Comma 2 38 22 2" xfId="4177" xr:uid="{00000000-0005-0000-0000-00003E100000}"/>
    <cellStyle name="Comma 2 38 23" xfId="4178" xr:uid="{00000000-0005-0000-0000-00003F100000}"/>
    <cellStyle name="Comma 2 38 23 2" xfId="4179" xr:uid="{00000000-0005-0000-0000-000040100000}"/>
    <cellStyle name="Comma 2 38 24" xfId="4180" xr:uid="{00000000-0005-0000-0000-000041100000}"/>
    <cellStyle name="Comma 2 38 24 2" xfId="4181" xr:uid="{00000000-0005-0000-0000-000042100000}"/>
    <cellStyle name="Comma 2 38 25" xfId="4182" xr:uid="{00000000-0005-0000-0000-000043100000}"/>
    <cellStyle name="Comma 2 38 25 2" xfId="4183" xr:uid="{00000000-0005-0000-0000-000044100000}"/>
    <cellStyle name="Comma 2 38 26" xfId="4184" xr:uid="{00000000-0005-0000-0000-000045100000}"/>
    <cellStyle name="Comma 2 38 26 2" xfId="4185" xr:uid="{00000000-0005-0000-0000-000046100000}"/>
    <cellStyle name="Comma 2 38 27" xfId="4186" xr:uid="{00000000-0005-0000-0000-000047100000}"/>
    <cellStyle name="Comma 2 38 27 2" xfId="4187" xr:uid="{00000000-0005-0000-0000-000048100000}"/>
    <cellStyle name="Comma 2 38 28" xfId="4188" xr:uid="{00000000-0005-0000-0000-000049100000}"/>
    <cellStyle name="Comma 2 38 28 2" xfId="4189" xr:uid="{00000000-0005-0000-0000-00004A100000}"/>
    <cellStyle name="Comma 2 38 29" xfId="4190" xr:uid="{00000000-0005-0000-0000-00004B100000}"/>
    <cellStyle name="Comma 2 38 29 2" xfId="4191" xr:uid="{00000000-0005-0000-0000-00004C100000}"/>
    <cellStyle name="Comma 2 38 3" xfId="4192" xr:uid="{00000000-0005-0000-0000-00004D100000}"/>
    <cellStyle name="Comma 2 38 3 2" xfId="4193" xr:uid="{00000000-0005-0000-0000-00004E100000}"/>
    <cellStyle name="Comma 2 38 30" xfId="4194" xr:uid="{00000000-0005-0000-0000-00004F100000}"/>
    <cellStyle name="Comma 2 38 30 2" xfId="4195" xr:uid="{00000000-0005-0000-0000-000050100000}"/>
    <cellStyle name="Comma 2 38 31" xfId="4196" xr:uid="{00000000-0005-0000-0000-000051100000}"/>
    <cellStyle name="Comma 2 38 4" xfId="4197" xr:uid="{00000000-0005-0000-0000-000052100000}"/>
    <cellStyle name="Comma 2 38 4 2" xfId="4198" xr:uid="{00000000-0005-0000-0000-000053100000}"/>
    <cellStyle name="Comma 2 38 5" xfId="4199" xr:uid="{00000000-0005-0000-0000-000054100000}"/>
    <cellStyle name="Comma 2 38 5 2" xfId="4200" xr:uid="{00000000-0005-0000-0000-000055100000}"/>
    <cellStyle name="Comma 2 38 6" xfId="4201" xr:uid="{00000000-0005-0000-0000-000056100000}"/>
    <cellStyle name="Comma 2 38 6 2" xfId="4202" xr:uid="{00000000-0005-0000-0000-000057100000}"/>
    <cellStyle name="Comma 2 38 7" xfId="4203" xr:uid="{00000000-0005-0000-0000-000058100000}"/>
    <cellStyle name="Comma 2 38 7 2" xfId="4204" xr:uid="{00000000-0005-0000-0000-000059100000}"/>
    <cellStyle name="Comma 2 38 8" xfId="4205" xr:uid="{00000000-0005-0000-0000-00005A100000}"/>
    <cellStyle name="Comma 2 38 8 2" xfId="4206" xr:uid="{00000000-0005-0000-0000-00005B100000}"/>
    <cellStyle name="Comma 2 38 9" xfId="4207" xr:uid="{00000000-0005-0000-0000-00005C100000}"/>
    <cellStyle name="Comma 2 38 9 2" xfId="4208" xr:uid="{00000000-0005-0000-0000-00005D100000}"/>
    <cellStyle name="Comma 2 39" xfId="4209" xr:uid="{00000000-0005-0000-0000-00005E100000}"/>
    <cellStyle name="Comma 2 39 10" xfId="4210" xr:uid="{00000000-0005-0000-0000-00005F100000}"/>
    <cellStyle name="Comma 2 39 10 2" xfId="4211" xr:uid="{00000000-0005-0000-0000-000060100000}"/>
    <cellStyle name="Comma 2 39 11" xfId="4212" xr:uid="{00000000-0005-0000-0000-000061100000}"/>
    <cellStyle name="Comma 2 39 11 2" xfId="4213" xr:uid="{00000000-0005-0000-0000-000062100000}"/>
    <cellStyle name="Comma 2 39 12" xfId="4214" xr:uid="{00000000-0005-0000-0000-000063100000}"/>
    <cellStyle name="Comma 2 39 12 2" xfId="4215" xr:uid="{00000000-0005-0000-0000-000064100000}"/>
    <cellStyle name="Comma 2 39 13" xfId="4216" xr:uid="{00000000-0005-0000-0000-000065100000}"/>
    <cellStyle name="Comma 2 39 13 2" xfId="4217" xr:uid="{00000000-0005-0000-0000-000066100000}"/>
    <cellStyle name="Comma 2 39 14" xfId="4218" xr:uid="{00000000-0005-0000-0000-000067100000}"/>
    <cellStyle name="Comma 2 39 14 2" xfId="4219" xr:uid="{00000000-0005-0000-0000-000068100000}"/>
    <cellStyle name="Comma 2 39 15" xfId="4220" xr:uid="{00000000-0005-0000-0000-000069100000}"/>
    <cellStyle name="Comma 2 39 15 2" xfId="4221" xr:uid="{00000000-0005-0000-0000-00006A100000}"/>
    <cellStyle name="Comma 2 39 16" xfId="4222" xr:uid="{00000000-0005-0000-0000-00006B100000}"/>
    <cellStyle name="Comma 2 39 16 2" xfId="4223" xr:uid="{00000000-0005-0000-0000-00006C100000}"/>
    <cellStyle name="Comma 2 39 17" xfId="4224" xr:uid="{00000000-0005-0000-0000-00006D100000}"/>
    <cellStyle name="Comma 2 39 17 2" xfId="4225" xr:uid="{00000000-0005-0000-0000-00006E100000}"/>
    <cellStyle name="Comma 2 39 18" xfId="4226" xr:uid="{00000000-0005-0000-0000-00006F100000}"/>
    <cellStyle name="Comma 2 39 18 2" xfId="4227" xr:uid="{00000000-0005-0000-0000-000070100000}"/>
    <cellStyle name="Comma 2 39 19" xfId="4228" xr:uid="{00000000-0005-0000-0000-000071100000}"/>
    <cellStyle name="Comma 2 39 19 2" xfId="4229" xr:uid="{00000000-0005-0000-0000-000072100000}"/>
    <cellStyle name="Comma 2 39 2" xfId="4230" xr:uid="{00000000-0005-0000-0000-000073100000}"/>
    <cellStyle name="Comma 2 39 2 2" xfId="4231" xr:uid="{00000000-0005-0000-0000-000074100000}"/>
    <cellStyle name="Comma 2 39 20" xfId="4232" xr:uid="{00000000-0005-0000-0000-000075100000}"/>
    <cellStyle name="Comma 2 39 20 2" xfId="4233" xr:uid="{00000000-0005-0000-0000-000076100000}"/>
    <cellStyle name="Comma 2 39 21" xfId="4234" xr:uid="{00000000-0005-0000-0000-000077100000}"/>
    <cellStyle name="Comma 2 39 21 2" xfId="4235" xr:uid="{00000000-0005-0000-0000-000078100000}"/>
    <cellStyle name="Comma 2 39 22" xfId="4236" xr:uid="{00000000-0005-0000-0000-000079100000}"/>
    <cellStyle name="Comma 2 39 22 2" xfId="4237" xr:uid="{00000000-0005-0000-0000-00007A100000}"/>
    <cellStyle name="Comma 2 39 23" xfId="4238" xr:uid="{00000000-0005-0000-0000-00007B100000}"/>
    <cellStyle name="Comma 2 39 23 2" xfId="4239" xr:uid="{00000000-0005-0000-0000-00007C100000}"/>
    <cellStyle name="Comma 2 39 24" xfId="4240" xr:uid="{00000000-0005-0000-0000-00007D100000}"/>
    <cellStyle name="Comma 2 39 24 2" xfId="4241" xr:uid="{00000000-0005-0000-0000-00007E100000}"/>
    <cellStyle name="Comma 2 39 25" xfId="4242" xr:uid="{00000000-0005-0000-0000-00007F100000}"/>
    <cellStyle name="Comma 2 39 25 2" xfId="4243" xr:uid="{00000000-0005-0000-0000-000080100000}"/>
    <cellStyle name="Comma 2 39 26" xfId="4244" xr:uid="{00000000-0005-0000-0000-000081100000}"/>
    <cellStyle name="Comma 2 39 26 2" xfId="4245" xr:uid="{00000000-0005-0000-0000-000082100000}"/>
    <cellStyle name="Comma 2 39 27" xfId="4246" xr:uid="{00000000-0005-0000-0000-000083100000}"/>
    <cellStyle name="Comma 2 39 27 2" xfId="4247" xr:uid="{00000000-0005-0000-0000-000084100000}"/>
    <cellStyle name="Comma 2 39 28" xfId="4248" xr:uid="{00000000-0005-0000-0000-000085100000}"/>
    <cellStyle name="Comma 2 39 28 2" xfId="4249" xr:uid="{00000000-0005-0000-0000-000086100000}"/>
    <cellStyle name="Comma 2 39 29" xfId="4250" xr:uid="{00000000-0005-0000-0000-000087100000}"/>
    <cellStyle name="Comma 2 39 29 2" xfId="4251" xr:uid="{00000000-0005-0000-0000-000088100000}"/>
    <cellStyle name="Comma 2 39 3" xfId="4252" xr:uid="{00000000-0005-0000-0000-000089100000}"/>
    <cellStyle name="Comma 2 39 3 2" xfId="4253" xr:uid="{00000000-0005-0000-0000-00008A100000}"/>
    <cellStyle name="Comma 2 39 30" xfId="4254" xr:uid="{00000000-0005-0000-0000-00008B100000}"/>
    <cellStyle name="Comma 2 39 30 2" xfId="4255" xr:uid="{00000000-0005-0000-0000-00008C100000}"/>
    <cellStyle name="Comma 2 39 31" xfId="4256" xr:uid="{00000000-0005-0000-0000-00008D100000}"/>
    <cellStyle name="Comma 2 39 4" xfId="4257" xr:uid="{00000000-0005-0000-0000-00008E100000}"/>
    <cellStyle name="Comma 2 39 4 2" xfId="4258" xr:uid="{00000000-0005-0000-0000-00008F100000}"/>
    <cellStyle name="Comma 2 39 5" xfId="4259" xr:uid="{00000000-0005-0000-0000-000090100000}"/>
    <cellStyle name="Comma 2 39 5 2" xfId="4260" xr:uid="{00000000-0005-0000-0000-000091100000}"/>
    <cellStyle name="Comma 2 39 6" xfId="4261" xr:uid="{00000000-0005-0000-0000-000092100000}"/>
    <cellStyle name="Comma 2 39 6 2" xfId="4262" xr:uid="{00000000-0005-0000-0000-000093100000}"/>
    <cellStyle name="Comma 2 39 7" xfId="4263" xr:uid="{00000000-0005-0000-0000-000094100000}"/>
    <cellStyle name="Comma 2 39 7 2" xfId="4264" xr:uid="{00000000-0005-0000-0000-000095100000}"/>
    <cellStyle name="Comma 2 39 8" xfId="4265" xr:uid="{00000000-0005-0000-0000-000096100000}"/>
    <cellStyle name="Comma 2 39 8 2" xfId="4266" xr:uid="{00000000-0005-0000-0000-000097100000}"/>
    <cellStyle name="Comma 2 39 9" xfId="4267" xr:uid="{00000000-0005-0000-0000-000098100000}"/>
    <cellStyle name="Comma 2 39 9 2" xfId="4268" xr:uid="{00000000-0005-0000-0000-000099100000}"/>
    <cellStyle name="Comma 2 4" xfId="4269" xr:uid="{00000000-0005-0000-0000-00009A100000}"/>
    <cellStyle name="Comma 2 4 10" xfId="4270" xr:uid="{00000000-0005-0000-0000-00009B100000}"/>
    <cellStyle name="Comma 2 4 10 2" xfId="4271" xr:uid="{00000000-0005-0000-0000-00009C100000}"/>
    <cellStyle name="Comma 2 4 11" xfId="4272" xr:uid="{00000000-0005-0000-0000-00009D100000}"/>
    <cellStyle name="Comma 2 4 11 2" xfId="4273" xr:uid="{00000000-0005-0000-0000-00009E100000}"/>
    <cellStyle name="Comma 2 4 12" xfId="4274" xr:uid="{00000000-0005-0000-0000-00009F100000}"/>
    <cellStyle name="Comma 2 4 12 2" xfId="4275" xr:uid="{00000000-0005-0000-0000-0000A0100000}"/>
    <cellStyle name="Comma 2 4 13" xfId="4276" xr:uid="{00000000-0005-0000-0000-0000A1100000}"/>
    <cellStyle name="Comma 2 4 13 2" xfId="4277" xr:uid="{00000000-0005-0000-0000-0000A2100000}"/>
    <cellStyle name="Comma 2 4 14" xfId="4278" xr:uid="{00000000-0005-0000-0000-0000A3100000}"/>
    <cellStyle name="Comma 2 4 14 2" xfId="4279" xr:uid="{00000000-0005-0000-0000-0000A4100000}"/>
    <cellStyle name="Comma 2 4 15" xfId="4280" xr:uid="{00000000-0005-0000-0000-0000A5100000}"/>
    <cellStyle name="Comma 2 4 15 2" xfId="4281" xr:uid="{00000000-0005-0000-0000-0000A6100000}"/>
    <cellStyle name="Comma 2 4 16" xfId="4282" xr:uid="{00000000-0005-0000-0000-0000A7100000}"/>
    <cellStyle name="Comma 2 4 16 2" xfId="4283" xr:uid="{00000000-0005-0000-0000-0000A8100000}"/>
    <cellStyle name="Comma 2 4 17" xfId="4284" xr:uid="{00000000-0005-0000-0000-0000A9100000}"/>
    <cellStyle name="Comma 2 4 17 2" xfId="4285" xr:uid="{00000000-0005-0000-0000-0000AA100000}"/>
    <cellStyle name="Comma 2 4 18" xfId="4286" xr:uid="{00000000-0005-0000-0000-0000AB100000}"/>
    <cellStyle name="Comma 2 4 18 2" xfId="4287" xr:uid="{00000000-0005-0000-0000-0000AC100000}"/>
    <cellStyle name="Comma 2 4 19" xfId="4288" xr:uid="{00000000-0005-0000-0000-0000AD100000}"/>
    <cellStyle name="Comma 2 4 19 2" xfId="4289" xr:uid="{00000000-0005-0000-0000-0000AE100000}"/>
    <cellStyle name="Comma 2 4 2" xfId="4290" xr:uid="{00000000-0005-0000-0000-0000AF100000}"/>
    <cellStyle name="Comma 2 4 2 2" xfId="4291" xr:uid="{00000000-0005-0000-0000-0000B0100000}"/>
    <cellStyle name="Comma 2 4 20" xfId="4292" xr:uid="{00000000-0005-0000-0000-0000B1100000}"/>
    <cellStyle name="Comma 2 4 20 2" xfId="4293" xr:uid="{00000000-0005-0000-0000-0000B2100000}"/>
    <cellStyle name="Comma 2 4 21" xfId="4294" xr:uid="{00000000-0005-0000-0000-0000B3100000}"/>
    <cellStyle name="Comma 2 4 21 2" xfId="4295" xr:uid="{00000000-0005-0000-0000-0000B4100000}"/>
    <cellStyle name="Comma 2 4 22" xfId="4296" xr:uid="{00000000-0005-0000-0000-0000B5100000}"/>
    <cellStyle name="Comma 2 4 22 2" xfId="4297" xr:uid="{00000000-0005-0000-0000-0000B6100000}"/>
    <cellStyle name="Comma 2 4 23" xfId="4298" xr:uid="{00000000-0005-0000-0000-0000B7100000}"/>
    <cellStyle name="Comma 2 4 23 2" xfId="4299" xr:uid="{00000000-0005-0000-0000-0000B8100000}"/>
    <cellStyle name="Comma 2 4 24" xfId="4300" xr:uid="{00000000-0005-0000-0000-0000B9100000}"/>
    <cellStyle name="Comma 2 4 24 2" xfId="4301" xr:uid="{00000000-0005-0000-0000-0000BA100000}"/>
    <cellStyle name="Comma 2 4 25" xfId="4302" xr:uid="{00000000-0005-0000-0000-0000BB100000}"/>
    <cellStyle name="Comma 2 4 25 2" xfId="4303" xr:uid="{00000000-0005-0000-0000-0000BC100000}"/>
    <cellStyle name="Comma 2 4 26" xfId="4304" xr:uid="{00000000-0005-0000-0000-0000BD100000}"/>
    <cellStyle name="Comma 2 4 26 2" xfId="4305" xr:uid="{00000000-0005-0000-0000-0000BE100000}"/>
    <cellStyle name="Comma 2 4 27" xfId="4306" xr:uid="{00000000-0005-0000-0000-0000BF100000}"/>
    <cellStyle name="Comma 2 4 27 2" xfId="4307" xr:uid="{00000000-0005-0000-0000-0000C0100000}"/>
    <cellStyle name="Comma 2 4 28" xfId="4308" xr:uid="{00000000-0005-0000-0000-0000C1100000}"/>
    <cellStyle name="Comma 2 4 28 2" xfId="4309" xr:uid="{00000000-0005-0000-0000-0000C2100000}"/>
    <cellStyle name="Comma 2 4 29" xfId="4310" xr:uid="{00000000-0005-0000-0000-0000C3100000}"/>
    <cellStyle name="Comma 2 4 29 2" xfId="4311" xr:uid="{00000000-0005-0000-0000-0000C4100000}"/>
    <cellStyle name="Comma 2 4 3" xfId="4312" xr:uid="{00000000-0005-0000-0000-0000C5100000}"/>
    <cellStyle name="Comma 2 4 3 2" xfId="4313" xr:uid="{00000000-0005-0000-0000-0000C6100000}"/>
    <cellStyle name="Comma 2 4 30" xfId="4314" xr:uid="{00000000-0005-0000-0000-0000C7100000}"/>
    <cellStyle name="Comma 2 4 30 2" xfId="4315" xr:uid="{00000000-0005-0000-0000-0000C8100000}"/>
    <cellStyle name="Comma 2 4 31" xfId="4316" xr:uid="{00000000-0005-0000-0000-0000C9100000}"/>
    <cellStyle name="Comma 2 4 4" xfId="4317" xr:uid="{00000000-0005-0000-0000-0000CA100000}"/>
    <cellStyle name="Comma 2 4 4 2" xfId="4318" xr:uid="{00000000-0005-0000-0000-0000CB100000}"/>
    <cellStyle name="Comma 2 4 5" xfId="4319" xr:uid="{00000000-0005-0000-0000-0000CC100000}"/>
    <cellStyle name="Comma 2 4 5 2" xfId="4320" xr:uid="{00000000-0005-0000-0000-0000CD100000}"/>
    <cellStyle name="Comma 2 4 6" xfId="4321" xr:uid="{00000000-0005-0000-0000-0000CE100000}"/>
    <cellStyle name="Comma 2 4 6 2" xfId="4322" xr:uid="{00000000-0005-0000-0000-0000CF100000}"/>
    <cellStyle name="Comma 2 4 7" xfId="4323" xr:uid="{00000000-0005-0000-0000-0000D0100000}"/>
    <cellStyle name="Comma 2 4 7 2" xfId="4324" xr:uid="{00000000-0005-0000-0000-0000D1100000}"/>
    <cellStyle name="Comma 2 4 8" xfId="4325" xr:uid="{00000000-0005-0000-0000-0000D2100000}"/>
    <cellStyle name="Comma 2 4 8 2" xfId="4326" xr:uid="{00000000-0005-0000-0000-0000D3100000}"/>
    <cellStyle name="Comma 2 4 9" xfId="4327" xr:uid="{00000000-0005-0000-0000-0000D4100000}"/>
    <cellStyle name="Comma 2 4 9 2" xfId="4328" xr:uid="{00000000-0005-0000-0000-0000D5100000}"/>
    <cellStyle name="Comma 2 40" xfId="4329" xr:uid="{00000000-0005-0000-0000-0000D6100000}"/>
    <cellStyle name="Comma 2 40 10" xfId="4330" xr:uid="{00000000-0005-0000-0000-0000D7100000}"/>
    <cellStyle name="Comma 2 40 10 2" xfId="4331" xr:uid="{00000000-0005-0000-0000-0000D8100000}"/>
    <cellStyle name="Comma 2 40 11" xfId="4332" xr:uid="{00000000-0005-0000-0000-0000D9100000}"/>
    <cellStyle name="Comma 2 40 11 2" xfId="4333" xr:uid="{00000000-0005-0000-0000-0000DA100000}"/>
    <cellStyle name="Comma 2 40 12" xfId="4334" xr:uid="{00000000-0005-0000-0000-0000DB100000}"/>
    <cellStyle name="Comma 2 40 12 2" xfId="4335" xr:uid="{00000000-0005-0000-0000-0000DC100000}"/>
    <cellStyle name="Comma 2 40 13" xfId="4336" xr:uid="{00000000-0005-0000-0000-0000DD100000}"/>
    <cellStyle name="Comma 2 40 13 2" xfId="4337" xr:uid="{00000000-0005-0000-0000-0000DE100000}"/>
    <cellStyle name="Comma 2 40 14" xfId="4338" xr:uid="{00000000-0005-0000-0000-0000DF100000}"/>
    <cellStyle name="Comma 2 40 14 2" xfId="4339" xr:uid="{00000000-0005-0000-0000-0000E0100000}"/>
    <cellStyle name="Comma 2 40 15" xfId="4340" xr:uid="{00000000-0005-0000-0000-0000E1100000}"/>
    <cellStyle name="Comma 2 40 15 2" xfId="4341" xr:uid="{00000000-0005-0000-0000-0000E2100000}"/>
    <cellStyle name="Comma 2 40 16" xfId="4342" xr:uid="{00000000-0005-0000-0000-0000E3100000}"/>
    <cellStyle name="Comma 2 40 16 2" xfId="4343" xr:uid="{00000000-0005-0000-0000-0000E4100000}"/>
    <cellStyle name="Comma 2 40 17" xfId="4344" xr:uid="{00000000-0005-0000-0000-0000E5100000}"/>
    <cellStyle name="Comma 2 40 17 2" xfId="4345" xr:uid="{00000000-0005-0000-0000-0000E6100000}"/>
    <cellStyle name="Comma 2 40 18" xfId="4346" xr:uid="{00000000-0005-0000-0000-0000E7100000}"/>
    <cellStyle name="Comma 2 40 18 2" xfId="4347" xr:uid="{00000000-0005-0000-0000-0000E8100000}"/>
    <cellStyle name="Comma 2 40 19" xfId="4348" xr:uid="{00000000-0005-0000-0000-0000E9100000}"/>
    <cellStyle name="Comma 2 40 19 2" xfId="4349" xr:uid="{00000000-0005-0000-0000-0000EA100000}"/>
    <cellStyle name="Comma 2 40 2" xfId="4350" xr:uid="{00000000-0005-0000-0000-0000EB100000}"/>
    <cellStyle name="Comma 2 40 2 2" xfId="4351" xr:uid="{00000000-0005-0000-0000-0000EC100000}"/>
    <cellStyle name="Comma 2 40 20" xfId="4352" xr:uid="{00000000-0005-0000-0000-0000ED100000}"/>
    <cellStyle name="Comma 2 40 20 2" xfId="4353" xr:uid="{00000000-0005-0000-0000-0000EE100000}"/>
    <cellStyle name="Comma 2 40 21" xfId="4354" xr:uid="{00000000-0005-0000-0000-0000EF100000}"/>
    <cellStyle name="Comma 2 40 21 2" xfId="4355" xr:uid="{00000000-0005-0000-0000-0000F0100000}"/>
    <cellStyle name="Comma 2 40 22" xfId="4356" xr:uid="{00000000-0005-0000-0000-0000F1100000}"/>
    <cellStyle name="Comma 2 40 22 2" xfId="4357" xr:uid="{00000000-0005-0000-0000-0000F2100000}"/>
    <cellStyle name="Comma 2 40 23" xfId="4358" xr:uid="{00000000-0005-0000-0000-0000F3100000}"/>
    <cellStyle name="Comma 2 40 23 2" xfId="4359" xr:uid="{00000000-0005-0000-0000-0000F4100000}"/>
    <cellStyle name="Comma 2 40 24" xfId="4360" xr:uid="{00000000-0005-0000-0000-0000F5100000}"/>
    <cellStyle name="Comma 2 40 24 2" xfId="4361" xr:uid="{00000000-0005-0000-0000-0000F6100000}"/>
    <cellStyle name="Comma 2 40 25" xfId="4362" xr:uid="{00000000-0005-0000-0000-0000F7100000}"/>
    <cellStyle name="Comma 2 40 25 2" xfId="4363" xr:uid="{00000000-0005-0000-0000-0000F8100000}"/>
    <cellStyle name="Comma 2 40 26" xfId="4364" xr:uid="{00000000-0005-0000-0000-0000F9100000}"/>
    <cellStyle name="Comma 2 40 26 2" xfId="4365" xr:uid="{00000000-0005-0000-0000-0000FA100000}"/>
    <cellStyle name="Comma 2 40 27" xfId="4366" xr:uid="{00000000-0005-0000-0000-0000FB100000}"/>
    <cellStyle name="Comma 2 40 27 2" xfId="4367" xr:uid="{00000000-0005-0000-0000-0000FC100000}"/>
    <cellStyle name="Comma 2 40 28" xfId="4368" xr:uid="{00000000-0005-0000-0000-0000FD100000}"/>
    <cellStyle name="Comma 2 40 28 2" xfId="4369" xr:uid="{00000000-0005-0000-0000-0000FE100000}"/>
    <cellStyle name="Comma 2 40 29" xfId="4370" xr:uid="{00000000-0005-0000-0000-0000FF100000}"/>
    <cellStyle name="Comma 2 40 29 2" xfId="4371" xr:uid="{00000000-0005-0000-0000-000000110000}"/>
    <cellStyle name="Comma 2 40 3" xfId="4372" xr:uid="{00000000-0005-0000-0000-000001110000}"/>
    <cellStyle name="Comma 2 40 3 2" xfId="4373" xr:uid="{00000000-0005-0000-0000-000002110000}"/>
    <cellStyle name="Comma 2 40 30" xfId="4374" xr:uid="{00000000-0005-0000-0000-000003110000}"/>
    <cellStyle name="Comma 2 40 30 2" xfId="4375" xr:uid="{00000000-0005-0000-0000-000004110000}"/>
    <cellStyle name="Comma 2 40 31" xfId="4376" xr:uid="{00000000-0005-0000-0000-000005110000}"/>
    <cellStyle name="Comma 2 40 4" xfId="4377" xr:uid="{00000000-0005-0000-0000-000006110000}"/>
    <cellStyle name="Comma 2 40 4 2" xfId="4378" xr:uid="{00000000-0005-0000-0000-000007110000}"/>
    <cellStyle name="Comma 2 40 5" xfId="4379" xr:uid="{00000000-0005-0000-0000-000008110000}"/>
    <cellStyle name="Comma 2 40 5 2" xfId="4380" xr:uid="{00000000-0005-0000-0000-000009110000}"/>
    <cellStyle name="Comma 2 40 6" xfId="4381" xr:uid="{00000000-0005-0000-0000-00000A110000}"/>
    <cellStyle name="Comma 2 40 6 2" xfId="4382" xr:uid="{00000000-0005-0000-0000-00000B110000}"/>
    <cellStyle name="Comma 2 40 7" xfId="4383" xr:uid="{00000000-0005-0000-0000-00000C110000}"/>
    <cellStyle name="Comma 2 40 7 2" xfId="4384" xr:uid="{00000000-0005-0000-0000-00000D110000}"/>
    <cellStyle name="Comma 2 40 8" xfId="4385" xr:uid="{00000000-0005-0000-0000-00000E110000}"/>
    <cellStyle name="Comma 2 40 8 2" xfId="4386" xr:uid="{00000000-0005-0000-0000-00000F110000}"/>
    <cellStyle name="Comma 2 40 9" xfId="4387" xr:uid="{00000000-0005-0000-0000-000010110000}"/>
    <cellStyle name="Comma 2 40 9 2" xfId="4388" xr:uid="{00000000-0005-0000-0000-000011110000}"/>
    <cellStyle name="Comma 2 41" xfId="4389" xr:uid="{00000000-0005-0000-0000-000012110000}"/>
    <cellStyle name="Comma 2 41 10" xfId="4390" xr:uid="{00000000-0005-0000-0000-000013110000}"/>
    <cellStyle name="Comma 2 41 10 2" xfId="4391" xr:uid="{00000000-0005-0000-0000-000014110000}"/>
    <cellStyle name="Comma 2 41 11" xfId="4392" xr:uid="{00000000-0005-0000-0000-000015110000}"/>
    <cellStyle name="Comma 2 41 11 2" xfId="4393" xr:uid="{00000000-0005-0000-0000-000016110000}"/>
    <cellStyle name="Comma 2 41 12" xfId="4394" xr:uid="{00000000-0005-0000-0000-000017110000}"/>
    <cellStyle name="Comma 2 41 12 2" xfId="4395" xr:uid="{00000000-0005-0000-0000-000018110000}"/>
    <cellStyle name="Comma 2 41 13" xfId="4396" xr:uid="{00000000-0005-0000-0000-000019110000}"/>
    <cellStyle name="Comma 2 41 13 2" xfId="4397" xr:uid="{00000000-0005-0000-0000-00001A110000}"/>
    <cellStyle name="Comma 2 41 14" xfId="4398" xr:uid="{00000000-0005-0000-0000-00001B110000}"/>
    <cellStyle name="Comma 2 41 14 2" xfId="4399" xr:uid="{00000000-0005-0000-0000-00001C110000}"/>
    <cellStyle name="Comma 2 41 15" xfId="4400" xr:uid="{00000000-0005-0000-0000-00001D110000}"/>
    <cellStyle name="Comma 2 41 15 2" xfId="4401" xr:uid="{00000000-0005-0000-0000-00001E110000}"/>
    <cellStyle name="Comma 2 41 16" xfId="4402" xr:uid="{00000000-0005-0000-0000-00001F110000}"/>
    <cellStyle name="Comma 2 41 16 2" xfId="4403" xr:uid="{00000000-0005-0000-0000-000020110000}"/>
    <cellStyle name="Comma 2 41 17" xfId="4404" xr:uid="{00000000-0005-0000-0000-000021110000}"/>
    <cellStyle name="Comma 2 41 17 2" xfId="4405" xr:uid="{00000000-0005-0000-0000-000022110000}"/>
    <cellStyle name="Comma 2 41 18" xfId="4406" xr:uid="{00000000-0005-0000-0000-000023110000}"/>
    <cellStyle name="Comma 2 41 18 2" xfId="4407" xr:uid="{00000000-0005-0000-0000-000024110000}"/>
    <cellStyle name="Comma 2 41 19" xfId="4408" xr:uid="{00000000-0005-0000-0000-000025110000}"/>
    <cellStyle name="Comma 2 41 19 2" xfId="4409" xr:uid="{00000000-0005-0000-0000-000026110000}"/>
    <cellStyle name="Comma 2 41 2" xfId="4410" xr:uid="{00000000-0005-0000-0000-000027110000}"/>
    <cellStyle name="Comma 2 41 2 2" xfId="4411" xr:uid="{00000000-0005-0000-0000-000028110000}"/>
    <cellStyle name="Comma 2 41 20" xfId="4412" xr:uid="{00000000-0005-0000-0000-000029110000}"/>
    <cellStyle name="Comma 2 41 20 2" xfId="4413" xr:uid="{00000000-0005-0000-0000-00002A110000}"/>
    <cellStyle name="Comma 2 41 21" xfId="4414" xr:uid="{00000000-0005-0000-0000-00002B110000}"/>
    <cellStyle name="Comma 2 41 21 2" xfId="4415" xr:uid="{00000000-0005-0000-0000-00002C110000}"/>
    <cellStyle name="Comma 2 41 22" xfId="4416" xr:uid="{00000000-0005-0000-0000-00002D110000}"/>
    <cellStyle name="Comma 2 41 22 2" xfId="4417" xr:uid="{00000000-0005-0000-0000-00002E110000}"/>
    <cellStyle name="Comma 2 41 23" xfId="4418" xr:uid="{00000000-0005-0000-0000-00002F110000}"/>
    <cellStyle name="Comma 2 41 23 2" xfId="4419" xr:uid="{00000000-0005-0000-0000-000030110000}"/>
    <cellStyle name="Comma 2 41 24" xfId="4420" xr:uid="{00000000-0005-0000-0000-000031110000}"/>
    <cellStyle name="Comma 2 41 24 2" xfId="4421" xr:uid="{00000000-0005-0000-0000-000032110000}"/>
    <cellStyle name="Comma 2 41 25" xfId="4422" xr:uid="{00000000-0005-0000-0000-000033110000}"/>
    <cellStyle name="Comma 2 41 25 2" xfId="4423" xr:uid="{00000000-0005-0000-0000-000034110000}"/>
    <cellStyle name="Comma 2 41 26" xfId="4424" xr:uid="{00000000-0005-0000-0000-000035110000}"/>
    <cellStyle name="Comma 2 41 26 2" xfId="4425" xr:uid="{00000000-0005-0000-0000-000036110000}"/>
    <cellStyle name="Comma 2 41 27" xfId="4426" xr:uid="{00000000-0005-0000-0000-000037110000}"/>
    <cellStyle name="Comma 2 41 27 2" xfId="4427" xr:uid="{00000000-0005-0000-0000-000038110000}"/>
    <cellStyle name="Comma 2 41 28" xfId="4428" xr:uid="{00000000-0005-0000-0000-000039110000}"/>
    <cellStyle name="Comma 2 41 28 2" xfId="4429" xr:uid="{00000000-0005-0000-0000-00003A110000}"/>
    <cellStyle name="Comma 2 41 29" xfId="4430" xr:uid="{00000000-0005-0000-0000-00003B110000}"/>
    <cellStyle name="Comma 2 41 29 2" xfId="4431" xr:uid="{00000000-0005-0000-0000-00003C110000}"/>
    <cellStyle name="Comma 2 41 3" xfId="4432" xr:uid="{00000000-0005-0000-0000-00003D110000}"/>
    <cellStyle name="Comma 2 41 3 2" xfId="4433" xr:uid="{00000000-0005-0000-0000-00003E110000}"/>
    <cellStyle name="Comma 2 41 30" xfId="4434" xr:uid="{00000000-0005-0000-0000-00003F110000}"/>
    <cellStyle name="Comma 2 41 30 2" xfId="4435" xr:uid="{00000000-0005-0000-0000-000040110000}"/>
    <cellStyle name="Comma 2 41 31" xfId="4436" xr:uid="{00000000-0005-0000-0000-000041110000}"/>
    <cellStyle name="Comma 2 41 4" xfId="4437" xr:uid="{00000000-0005-0000-0000-000042110000}"/>
    <cellStyle name="Comma 2 41 4 2" xfId="4438" xr:uid="{00000000-0005-0000-0000-000043110000}"/>
    <cellStyle name="Comma 2 41 5" xfId="4439" xr:uid="{00000000-0005-0000-0000-000044110000}"/>
    <cellStyle name="Comma 2 41 5 2" xfId="4440" xr:uid="{00000000-0005-0000-0000-000045110000}"/>
    <cellStyle name="Comma 2 41 6" xfId="4441" xr:uid="{00000000-0005-0000-0000-000046110000}"/>
    <cellStyle name="Comma 2 41 6 2" xfId="4442" xr:uid="{00000000-0005-0000-0000-000047110000}"/>
    <cellStyle name="Comma 2 41 7" xfId="4443" xr:uid="{00000000-0005-0000-0000-000048110000}"/>
    <cellStyle name="Comma 2 41 7 2" xfId="4444" xr:uid="{00000000-0005-0000-0000-000049110000}"/>
    <cellStyle name="Comma 2 41 8" xfId="4445" xr:uid="{00000000-0005-0000-0000-00004A110000}"/>
    <cellStyle name="Comma 2 41 8 2" xfId="4446" xr:uid="{00000000-0005-0000-0000-00004B110000}"/>
    <cellStyle name="Comma 2 41 9" xfId="4447" xr:uid="{00000000-0005-0000-0000-00004C110000}"/>
    <cellStyle name="Comma 2 41 9 2" xfId="4448" xr:uid="{00000000-0005-0000-0000-00004D110000}"/>
    <cellStyle name="Comma 2 42" xfId="4449" xr:uid="{00000000-0005-0000-0000-00004E110000}"/>
    <cellStyle name="Comma 2 42 10" xfId="4450" xr:uid="{00000000-0005-0000-0000-00004F110000}"/>
    <cellStyle name="Comma 2 42 10 2" xfId="4451" xr:uid="{00000000-0005-0000-0000-000050110000}"/>
    <cellStyle name="Comma 2 42 11" xfId="4452" xr:uid="{00000000-0005-0000-0000-000051110000}"/>
    <cellStyle name="Comma 2 42 11 2" xfId="4453" xr:uid="{00000000-0005-0000-0000-000052110000}"/>
    <cellStyle name="Comma 2 42 12" xfId="4454" xr:uid="{00000000-0005-0000-0000-000053110000}"/>
    <cellStyle name="Comma 2 42 12 2" xfId="4455" xr:uid="{00000000-0005-0000-0000-000054110000}"/>
    <cellStyle name="Comma 2 42 13" xfId="4456" xr:uid="{00000000-0005-0000-0000-000055110000}"/>
    <cellStyle name="Comma 2 42 13 2" xfId="4457" xr:uid="{00000000-0005-0000-0000-000056110000}"/>
    <cellStyle name="Comma 2 42 14" xfId="4458" xr:uid="{00000000-0005-0000-0000-000057110000}"/>
    <cellStyle name="Comma 2 42 14 2" xfId="4459" xr:uid="{00000000-0005-0000-0000-000058110000}"/>
    <cellStyle name="Comma 2 42 15" xfId="4460" xr:uid="{00000000-0005-0000-0000-000059110000}"/>
    <cellStyle name="Comma 2 42 15 2" xfId="4461" xr:uid="{00000000-0005-0000-0000-00005A110000}"/>
    <cellStyle name="Comma 2 42 16" xfId="4462" xr:uid="{00000000-0005-0000-0000-00005B110000}"/>
    <cellStyle name="Comma 2 42 16 2" xfId="4463" xr:uid="{00000000-0005-0000-0000-00005C110000}"/>
    <cellStyle name="Comma 2 42 17" xfId="4464" xr:uid="{00000000-0005-0000-0000-00005D110000}"/>
    <cellStyle name="Comma 2 42 17 2" xfId="4465" xr:uid="{00000000-0005-0000-0000-00005E110000}"/>
    <cellStyle name="Comma 2 42 18" xfId="4466" xr:uid="{00000000-0005-0000-0000-00005F110000}"/>
    <cellStyle name="Comma 2 42 18 2" xfId="4467" xr:uid="{00000000-0005-0000-0000-000060110000}"/>
    <cellStyle name="Comma 2 42 19" xfId="4468" xr:uid="{00000000-0005-0000-0000-000061110000}"/>
    <cellStyle name="Comma 2 42 19 2" xfId="4469" xr:uid="{00000000-0005-0000-0000-000062110000}"/>
    <cellStyle name="Comma 2 42 2" xfId="4470" xr:uid="{00000000-0005-0000-0000-000063110000}"/>
    <cellStyle name="Comma 2 42 2 2" xfId="4471" xr:uid="{00000000-0005-0000-0000-000064110000}"/>
    <cellStyle name="Comma 2 42 20" xfId="4472" xr:uid="{00000000-0005-0000-0000-000065110000}"/>
    <cellStyle name="Comma 2 42 20 2" xfId="4473" xr:uid="{00000000-0005-0000-0000-000066110000}"/>
    <cellStyle name="Comma 2 42 21" xfId="4474" xr:uid="{00000000-0005-0000-0000-000067110000}"/>
    <cellStyle name="Comma 2 42 21 2" xfId="4475" xr:uid="{00000000-0005-0000-0000-000068110000}"/>
    <cellStyle name="Comma 2 42 22" xfId="4476" xr:uid="{00000000-0005-0000-0000-000069110000}"/>
    <cellStyle name="Comma 2 42 22 2" xfId="4477" xr:uid="{00000000-0005-0000-0000-00006A110000}"/>
    <cellStyle name="Comma 2 42 23" xfId="4478" xr:uid="{00000000-0005-0000-0000-00006B110000}"/>
    <cellStyle name="Comma 2 42 23 2" xfId="4479" xr:uid="{00000000-0005-0000-0000-00006C110000}"/>
    <cellStyle name="Comma 2 42 24" xfId="4480" xr:uid="{00000000-0005-0000-0000-00006D110000}"/>
    <cellStyle name="Comma 2 42 24 2" xfId="4481" xr:uid="{00000000-0005-0000-0000-00006E110000}"/>
    <cellStyle name="Comma 2 42 25" xfId="4482" xr:uid="{00000000-0005-0000-0000-00006F110000}"/>
    <cellStyle name="Comma 2 42 25 2" xfId="4483" xr:uid="{00000000-0005-0000-0000-000070110000}"/>
    <cellStyle name="Comma 2 42 26" xfId="4484" xr:uid="{00000000-0005-0000-0000-000071110000}"/>
    <cellStyle name="Comma 2 42 26 2" xfId="4485" xr:uid="{00000000-0005-0000-0000-000072110000}"/>
    <cellStyle name="Comma 2 42 27" xfId="4486" xr:uid="{00000000-0005-0000-0000-000073110000}"/>
    <cellStyle name="Comma 2 42 27 2" xfId="4487" xr:uid="{00000000-0005-0000-0000-000074110000}"/>
    <cellStyle name="Comma 2 42 28" xfId="4488" xr:uid="{00000000-0005-0000-0000-000075110000}"/>
    <cellStyle name="Comma 2 42 28 2" xfId="4489" xr:uid="{00000000-0005-0000-0000-000076110000}"/>
    <cellStyle name="Comma 2 42 29" xfId="4490" xr:uid="{00000000-0005-0000-0000-000077110000}"/>
    <cellStyle name="Comma 2 42 29 2" xfId="4491" xr:uid="{00000000-0005-0000-0000-000078110000}"/>
    <cellStyle name="Comma 2 42 3" xfId="4492" xr:uid="{00000000-0005-0000-0000-000079110000}"/>
    <cellStyle name="Comma 2 42 3 2" xfId="4493" xr:uid="{00000000-0005-0000-0000-00007A110000}"/>
    <cellStyle name="Comma 2 42 30" xfId="4494" xr:uid="{00000000-0005-0000-0000-00007B110000}"/>
    <cellStyle name="Comma 2 42 30 2" xfId="4495" xr:uid="{00000000-0005-0000-0000-00007C110000}"/>
    <cellStyle name="Comma 2 42 31" xfId="4496" xr:uid="{00000000-0005-0000-0000-00007D110000}"/>
    <cellStyle name="Comma 2 42 4" xfId="4497" xr:uid="{00000000-0005-0000-0000-00007E110000}"/>
    <cellStyle name="Comma 2 42 4 2" xfId="4498" xr:uid="{00000000-0005-0000-0000-00007F110000}"/>
    <cellStyle name="Comma 2 42 5" xfId="4499" xr:uid="{00000000-0005-0000-0000-000080110000}"/>
    <cellStyle name="Comma 2 42 5 2" xfId="4500" xr:uid="{00000000-0005-0000-0000-000081110000}"/>
    <cellStyle name="Comma 2 42 6" xfId="4501" xr:uid="{00000000-0005-0000-0000-000082110000}"/>
    <cellStyle name="Comma 2 42 6 2" xfId="4502" xr:uid="{00000000-0005-0000-0000-000083110000}"/>
    <cellStyle name="Comma 2 42 7" xfId="4503" xr:uid="{00000000-0005-0000-0000-000084110000}"/>
    <cellStyle name="Comma 2 42 7 2" xfId="4504" xr:uid="{00000000-0005-0000-0000-000085110000}"/>
    <cellStyle name="Comma 2 42 8" xfId="4505" xr:uid="{00000000-0005-0000-0000-000086110000}"/>
    <cellStyle name="Comma 2 42 8 2" xfId="4506" xr:uid="{00000000-0005-0000-0000-000087110000}"/>
    <cellStyle name="Comma 2 42 9" xfId="4507" xr:uid="{00000000-0005-0000-0000-000088110000}"/>
    <cellStyle name="Comma 2 42 9 2" xfId="4508" xr:uid="{00000000-0005-0000-0000-000089110000}"/>
    <cellStyle name="Comma 2 43" xfId="4509" xr:uid="{00000000-0005-0000-0000-00008A110000}"/>
    <cellStyle name="Comma 2 43 10" xfId="4510" xr:uid="{00000000-0005-0000-0000-00008B110000}"/>
    <cellStyle name="Comma 2 43 10 2" xfId="4511" xr:uid="{00000000-0005-0000-0000-00008C110000}"/>
    <cellStyle name="Comma 2 43 11" xfId="4512" xr:uid="{00000000-0005-0000-0000-00008D110000}"/>
    <cellStyle name="Comma 2 43 11 2" xfId="4513" xr:uid="{00000000-0005-0000-0000-00008E110000}"/>
    <cellStyle name="Comma 2 43 12" xfId="4514" xr:uid="{00000000-0005-0000-0000-00008F110000}"/>
    <cellStyle name="Comma 2 43 12 2" xfId="4515" xr:uid="{00000000-0005-0000-0000-000090110000}"/>
    <cellStyle name="Comma 2 43 13" xfId="4516" xr:uid="{00000000-0005-0000-0000-000091110000}"/>
    <cellStyle name="Comma 2 43 13 2" xfId="4517" xr:uid="{00000000-0005-0000-0000-000092110000}"/>
    <cellStyle name="Comma 2 43 14" xfId="4518" xr:uid="{00000000-0005-0000-0000-000093110000}"/>
    <cellStyle name="Comma 2 43 2" xfId="4519" xr:uid="{00000000-0005-0000-0000-000094110000}"/>
    <cellStyle name="Comma 2 43 2 2" xfId="4520" xr:uid="{00000000-0005-0000-0000-000095110000}"/>
    <cellStyle name="Comma 2 43 3" xfId="4521" xr:uid="{00000000-0005-0000-0000-000096110000}"/>
    <cellStyle name="Comma 2 43 3 2" xfId="4522" xr:uid="{00000000-0005-0000-0000-000097110000}"/>
    <cellStyle name="Comma 2 43 4" xfId="4523" xr:uid="{00000000-0005-0000-0000-000098110000}"/>
    <cellStyle name="Comma 2 43 4 2" xfId="4524" xr:uid="{00000000-0005-0000-0000-000099110000}"/>
    <cellStyle name="Comma 2 43 5" xfId="4525" xr:uid="{00000000-0005-0000-0000-00009A110000}"/>
    <cellStyle name="Comma 2 43 5 2" xfId="4526" xr:uid="{00000000-0005-0000-0000-00009B110000}"/>
    <cellStyle name="Comma 2 43 6" xfId="4527" xr:uid="{00000000-0005-0000-0000-00009C110000}"/>
    <cellStyle name="Comma 2 43 6 2" xfId="4528" xr:uid="{00000000-0005-0000-0000-00009D110000}"/>
    <cellStyle name="Comma 2 43 7" xfId="4529" xr:uid="{00000000-0005-0000-0000-00009E110000}"/>
    <cellStyle name="Comma 2 43 7 2" xfId="4530" xr:uid="{00000000-0005-0000-0000-00009F110000}"/>
    <cellStyle name="Comma 2 43 8" xfId="4531" xr:uid="{00000000-0005-0000-0000-0000A0110000}"/>
    <cellStyle name="Comma 2 43 8 2" xfId="4532" xr:uid="{00000000-0005-0000-0000-0000A1110000}"/>
    <cellStyle name="Comma 2 43 9" xfId="4533" xr:uid="{00000000-0005-0000-0000-0000A2110000}"/>
    <cellStyle name="Comma 2 43 9 2" xfId="4534" xr:uid="{00000000-0005-0000-0000-0000A3110000}"/>
    <cellStyle name="Comma 2 44" xfId="4535" xr:uid="{00000000-0005-0000-0000-0000A4110000}"/>
    <cellStyle name="Comma 2 45" xfId="4536" xr:uid="{00000000-0005-0000-0000-0000A5110000}"/>
    <cellStyle name="Comma 2 46" xfId="4537" xr:uid="{00000000-0005-0000-0000-0000A6110000}"/>
    <cellStyle name="Comma 2 47" xfId="4538" xr:uid="{00000000-0005-0000-0000-0000A7110000}"/>
    <cellStyle name="Comma 2 48" xfId="4539" xr:uid="{00000000-0005-0000-0000-0000A8110000}"/>
    <cellStyle name="Comma 2 49" xfId="4540" xr:uid="{00000000-0005-0000-0000-0000A9110000}"/>
    <cellStyle name="Comma 2 5" xfId="4541" xr:uid="{00000000-0005-0000-0000-0000AA110000}"/>
    <cellStyle name="Comma 2 5 10" xfId="4542" xr:uid="{00000000-0005-0000-0000-0000AB110000}"/>
    <cellStyle name="Comma 2 5 10 2" xfId="4543" xr:uid="{00000000-0005-0000-0000-0000AC110000}"/>
    <cellStyle name="Comma 2 5 11" xfId="4544" xr:uid="{00000000-0005-0000-0000-0000AD110000}"/>
    <cellStyle name="Comma 2 5 11 2" xfId="4545" xr:uid="{00000000-0005-0000-0000-0000AE110000}"/>
    <cellStyle name="Comma 2 5 12" xfId="4546" xr:uid="{00000000-0005-0000-0000-0000AF110000}"/>
    <cellStyle name="Comma 2 5 12 2" xfId="4547" xr:uid="{00000000-0005-0000-0000-0000B0110000}"/>
    <cellStyle name="Comma 2 5 13" xfId="4548" xr:uid="{00000000-0005-0000-0000-0000B1110000}"/>
    <cellStyle name="Comma 2 5 13 2" xfId="4549" xr:uid="{00000000-0005-0000-0000-0000B2110000}"/>
    <cellStyle name="Comma 2 5 14" xfId="4550" xr:uid="{00000000-0005-0000-0000-0000B3110000}"/>
    <cellStyle name="Comma 2 5 14 2" xfId="4551" xr:uid="{00000000-0005-0000-0000-0000B4110000}"/>
    <cellStyle name="Comma 2 5 15" xfId="4552" xr:uid="{00000000-0005-0000-0000-0000B5110000}"/>
    <cellStyle name="Comma 2 5 15 2" xfId="4553" xr:uid="{00000000-0005-0000-0000-0000B6110000}"/>
    <cellStyle name="Comma 2 5 16" xfId="4554" xr:uid="{00000000-0005-0000-0000-0000B7110000}"/>
    <cellStyle name="Comma 2 5 16 2" xfId="4555" xr:uid="{00000000-0005-0000-0000-0000B8110000}"/>
    <cellStyle name="Comma 2 5 17" xfId="4556" xr:uid="{00000000-0005-0000-0000-0000B9110000}"/>
    <cellStyle name="Comma 2 5 17 2" xfId="4557" xr:uid="{00000000-0005-0000-0000-0000BA110000}"/>
    <cellStyle name="Comma 2 5 18" xfId="4558" xr:uid="{00000000-0005-0000-0000-0000BB110000}"/>
    <cellStyle name="Comma 2 5 18 2" xfId="4559" xr:uid="{00000000-0005-0000-0000-0000BC110000}"/>
    <cellStyle name="Comma 2 5 19" xfId="4560" xr:uid="{00000000-0005-0000-0000-0000BD110000}"/>
    <cellStyle name="Comma 2 5 19 2" xfId="4561" xr:uid="{00000000-0005-0000-0000-0000BE110000}"/>
    <cellStyle name="Comma 2 5 2" xfId="4562" xr:uid="{00000000-0005-0000-0000-0000BF110000}"/>
    <cellStyle name="Comma 2 5 2 2" xfId="4563" xr:uid="{00000000-0005-0000-0000-0000C0110000}"/>
    <cellStyle name="Comma 2 5 20" xfId="4564" xr:uid="{00000000-0005-0000-0000-0000C1110000}"/>
    <cellStyle name="Comma 2 5 20 2" xfId="4565" xr:uid="{00000000-0005-0000-0000-0000C2110000}"/>
    <cellStyle name="Comma 2 5 21" xfId="4566" xr:uid="{00000000-0005-0000-0000-0000C3110000}"/>
    <cellStyle name="Comma 2 5 21 2" xfId="4567" xr:uid="{00000000-0005-0000-0000-0000C4110000}"/>
    <cellStyle name="Comma 2 5 22" xfId="4568" xr:uid="{00000000-0005-0000-0000-0000C5110000}"/>
    <cellStyle name="Comma 2 5 22 2" xfId="4569" xr:uid="{00000000-0005-0000-0000-0000C6110000}"/>
    <cellStyle name="Comma 2 5 23" xfId="4570" xr:uid="{00000000-0005-0000-0000-0000C7110000}"/>
    <cellStyle name="Comma 2 5 23 2" xfId="4571" xr:uid="{00000000-0005-0000-0000-0000C8110000}"/>
    <cellStyle name="Comma 2 5 24" xfId="4572" xr:uid="{00000000-0005-0000-0000-0000C9110000}"/>
    <cellStyle name="Comma 2 5 24 2" xfId="4573" xr:uid="{00000000-0005-0000-0000-0000CA110000}"/>
    <cellStyle name="Comma 2 5 25" xfId="4574" xr:uid="{00000000-0005-0000-0000-0000CB110000}"/>
    <cellStyle name="Comma 2 5 25 2" xfId="4575" xr:uid="{00000000-0005-0000-0000-0000CC110000}"/>
    <cellStyle name="Comma 2 5 26" xfId="4576" xr:uid="{00000000-0005-0000-0000-0000CD110000}"/>
    <cellStyle name="Comma 2 5 26 2" xfId="4577" xr:uid="{00000000-0005-0000-0000-0000CE110000}"/>
    <cellStyle name="Comma 2 5 27" xfId="4578" xr:uid="{00000000-0005-0000-0000-0000CF110000}"/>
    <cellStyle name="Comma 2 5 27 2" xfId="4579" xr:uid="{00000000-0005-0000-0000-0000D0110000}"/>
    <cellStyle name="Comma 2 5 28" xfId="4580" xr:uid="{00000000-0005-0000-0000-0000D1110000}"/>
    <cellStyle name="Comma 2 5 28 2" xfId="4581" xr:uid="{00000000-0005-0000-0000-0000D2110000}"/>
    <cellStyle name="Comma 2 5 29" xfId="4582" xr:uid="{00000000-0005-0000-0000-0000D3110000}"/>
    <cellStyle name="Comma 2 5 29 2" xfId="4583" xr:uid="{00000000-0005-0000-0000-0000D4110000}"/>
    <cellStyle name="Comma 2 5 3" xfId="4584" xr:uid="{00000000-0005-0000-0000-0000D5110000}"/>
    <cellStyle name="Comma 2 5 3 2" xfId="4585" xr:uid="{00000000-0005-0000-0000-0000D6110000}"/>
    <cellStyle name="Comma 2 5 30" xfId="4586" xr:uid="{00000000-0005-0000-0000-0000D7110000}"/>
    <cellStyle name="Comma 2 5 30 2" xfId="4587" xr:uid="{00000000-0005-0000-0000-0000D8110000}"/>
    <cellStyle name="Comma 2 5 31" xfId="4588" xr:uid="{00000000-0005-0000-0000-0000D9110000}"/>
    <cellStyle name="Comma 2 5 4" xfId="4589" xr:uid="{00000000-0005-0000-0000-0000DA110000}"/>
    <cellStyle name="Comma 2 5 4 2" xfId="4590" xr:uid="{00000000-0005-0000-0000-0000DB110000}"/>
    <cellStyle name="Comma 2 5 5" xfId="4591" xr:uid="{00000000-0005-0000-0000-0000DC110000}"/>
    <cellStyle name="Comma 2 5 5 2" xfId="4592" xr:uid="{00000000-0005-0000-0000-0000DD110000}"/>
    <cellStyle name="Comma 2 5 6" xfId="4593" xr:uid="{00000000-0005-0000-0000-0000DE110000}"/>
    <cellStyle name="Comma 2 5 6 2" xfId="4594" xr:uid="{00000000-0005-0000-0000-0000DF110000}"/>
    <cellStyle name="Comma 2 5 7" xfId="4595" xr:uid="{00000000-0005-0000-0000-0000E0110000}"/>
    <cellStyle name="Comma 2 5 7 2" xfId="4596" xr:uid="{00000000-0005-0000-0000-0000E1110000}"/>
    <cellStyle name="Comma 2 5 8" xfId="4597" xr:uid="{00000000-0005-0000-0000-0000E2110000}"/>
    <cellStyle name="Comma 2 5 8 2" xfId="4598" xr:uid="{00000000-0005-0000-0000-0000E3110000}"/>
    <cellStyle name="Comma 2 5 9" xfId="4599" xr:uid="{00000000-0005-0000-0000-0000E4110000}"/>
    <cellStyle name="Comma 2 5 9 2" xfId="4600" xr:uid="{00000000-0005-0000-0000-0000E5110000}"/>
    <cellStyle name="Comma 2 50" xfId="4601" xr:uid="{00000000-0005-0000-0000-0000E6110000}"/>
    <cellStyle name="Comma 2 51" xfId="4602" xr:uid="{00000000-0005-0000-0000-0000E7110000}"/>
    <cellStyle name="Comma 2 51 2" xfId="4603" xr:uid="{00000000-0005-0000-0000-0000E8110000}"/>
    <cellStyle name="Comma 2 52" xfId="4604" xr:uid="{00000000-0005-0000-0000-0000E9110000}"/>
    <cellStyle name="Comma 2 52 2" xfId="4605" xr:uid="{00000000-0005-0000-0000-0000EA110000}"/>
    <cellStyle name="Comma 2 53" xfId="4606" xr:uid="{00000000-0005-0000-0000-0000EB110000}"/>
    <cellStyle name="Comma 2 53 2" xfId="4607" xr:uid="{00000000-0005-0000-0000-0000EC110000}"/>
    <cellStyle name="Comma 2 54" xfId="4608" xr:uid="{00000000-0005-0000-0000-0000ED110000}"/>
    <cellStyle name="Comma 2 54 2" xfId="4609" xr:uid="{00000000-0005-0000-0000-0000EE110000}"/>
    <cellStyle name="Comma 2 55" xfId="4610" xr:uid="{00000000-0005-0000-0000-0000EF110000}"/>
    <cellStyle name="Comma 2 55 2" xfId="4611" xr:uid="{00000000-0005-0000-0000-0000F0110000}"/>
    <cellStyle name="Comma 2 56" xfId="4612" xr:uid="{00000000-0005-0000-0000-0000F1110000}"/>
    <cellStyle name="Comma 2 56 2" xfId="4613" xr:uid="{00000000-0005-0000-0000-0000F2110000}"/>
    <cellStyle name="Comma 2 57" xfId="4614" xr:uid="{00000000-0005-0000-0000-0000F3110000}"/>
    <cellStyle name="Comma 2 57 2" xfId="4615" xr:uid="{00000000-0005-0000-0000-0000F4110000}"/>
    <cellStyle name="Comma 2 58" xfId="4616" xr:uid="{00000000-0005-0000-0000-0000F5110000}"/>
    <cellStyle name="Comma 2 58 2" xfId="4617" xr:uid="{00000000-0005-0000-0000-0000F6110000}"/>
    <cellStyle name="Comma 2 59" xfId="4618" xr:uid="{00000000-0005-0000-0000-0000F7110000}"/>
    <cellStyle name="Comma 2 59 2" xfId="4619" xr:uid="{00000000-0005-0000-0000-0000F8110000}"/>
    <cellStyle name="Comma 2 6" xfId="4620" xr:uid="{00000000-0005-0000-0000-0000F9110000}"/>
    <cellStyle name="Comma 2 6 10" xfId="4621" xr:uid="{00000000-0005-0000-0000-0000FA110000}"/>
    <cellStyle name="Comma 2 6 10 2" xfId="4622" xr:uid="{00000000-0005-0000-0000-0000FB110000}"/>
    <cellStyle name="Comma 2 6 11" xfId="4623" xr:uid="{00000000-0005-0000-0000-0000FC110000}"/>
    <cellStyle name="Comma 2 6 11 2" xfId="4624" xr:uid="{00000000-0005-0000-0000-0000FD110000}"/>
    <cellStyle name="Comma 2 6 12" xfId="4625" xr:uid="{00000000-0005-0000-0000-0000FE110000}"/>
    <cellStyle name="Comma 2 6 12 2" xfId="4626" xr:uid="{00000000-0005-0000-0000-0000FF110000}"/>
    <cellStyle name="Comma 2 6 13" xfId="4627" xr:uid="{00000000-0005-0000-0000-000000120000}"/>
    <cellStyle name="Comma 2 6 13 2" xfId="4628" xr:uid="{00000000-0005-0000-0000-000001120000}"/>
    <cellStyle name="Comma 2 6 14" xfId="4629" xr:uid="{00000000-0005-0000-0000-000002120000}"/>
    <cellStyle name="Comma 2 6 14 2" xfId="4630" xr:uid="{00000000-0005-0000-0000-000003120000}"/>
    <cellStyle name="Comma 2 6 15" xfId="4631" xr:uid="{00000000-0005-0000-0000-000004120000}"/>
    <cellStyle name="Comma 2 6 15 2" xfId="4632" xr:uid="{00000000-0005-0000-0000-000005120000}"/>
    <cellStyle name="Comma 2 6 16" xfId="4633" xr:uid="{00000000-0005-0000-0000-000006120000}"/>
    <cellStyle name="Comma 2 6 16 2" xfId="4634" xr:uid="{00000000-0005-0000-0000-000007120000}"/>
    <cellStyle name="Comma 2 6 17" xfId="4635" xr:uid="{00000000-0005-0000-0000-000008120000}"/>
    <cellStyle name="Comma 2 6 17 2" xfId="4636" xr:uid="{00000000-0005-0000-0000-000009120000}"/>
    <cellStyle name="Comma 2 6 18" xfId="4637" xr:uid="{00000000-0005-0000-0000-00000A120000}"/>
    <cellStyle name="Comma 2 6 18 2" xfId="4638" xr:uid="{00000000-0005-0000-0000-00000B120000}"/>
    <cellStyle name="Comma 2 6 19" xfId="4639" xr:uid="{00000000-0005-0000-0000-00000C120000}"/>
    <cellStyle name="Comma 2 6 19 2" xfId="4640" xr:uid="{00000000-0005-0000-0000-00000D120000}"/>
    <cellStyle name="Comma 2 6 2" xfId="4641" xr:uid="{00000000-0005-0000-0000-00000E120000}"/>
    <cellStyle name="Comma 2 6 2 2" xfId="4642" xr:uid="{00000000-0005-0000-0000-00000F120000}"/>
    <cellStyle name="Comma 2 6 20" xfId="4643" xr:uid="{00000000-0005-0000-0000-000010120000}"/>
    <cellStyle name="Comma 2 6 20 2" xfId="4644" xr:uid="{00000000-0005-0000-0000-000011120000}"/>
    <cellStyle name="Comma 2 6 21" xfId="4645" xr:uid="{00000000-0005-0000-0000-000012120000}"/>
    <cellStyle name="Comma 2 6 21 2" xfId="4646" xr:uid="{00000000-0005-0000-0000-000013120000}"/>
    <cellStyle name="Comma 2 6 22" xfId="4647" xr:uid="{00000000-0005-0000-0000-000014120000}"/>
    <cellStyle name="Comma 2 6 22 2" xfId="4648" xr:uid="{00000000-0005-0000-0000-000015120000}"/>
    <cellStyle name="Comma 2 6 23" xfId="4649" xr:uid="{00000000-0005-0000-0000-000016120000}"/>
    <cellStyle name="Comma 2 6 23 2" xfId="4650" xr:uid="{00000000-0005-0000-0000-000017120000}"/>
    <cellStyle name="Comma 2 6 24" xfId="4651" xr:uid="{00000000-0005-0000-0000-000018120000}"/>
    <cellStyle name="Comma 2 6 24 2" xfId="4652" xr:uid="{00000000-0005-0000-0000-000019120000}"/>
    <cellStyle name="Comma 2 6 25" xfId="4653" xr:uid="{00000000-0005-0000-0000-00001A120000}"/>
    <cellStyle name="Comma 2 6 25 2" xfId="4654" xr:uid="{00000000-0005-0000-0000-00001B120000}"/>
    <cellStyle name="Comma 2 6 26" xfId="4655" xr:uid="{00000000-0005-0000-0000-00001C120000}"/>
    <cellStyle name="Comma 2 6 26 2" xfId="4656" xr:uid="{00000000-0005-0000-0000-00001D120000}"/>
    <cellStyle name="Comma 2 6 27" xfId="4657" xr:uid="{00000000-0005-0000-0000-00001E120000}"/>
    <cellStyle name="Comma 2 6 27 2" xfId="4658" xr:uid="{00000000-0005-0000-0000-00001F120000}"/>
    <cellStyle name="Comma 2 6 28" xfId="4659" xr:uid="{00000000-0005-0000-0000-000020120000}"/>
    <cellStyle name="Comma 2 6 28 2" xfId="4660" xr:uid="{00000000-0005-0000-0000-000021120000}"/>
    <cellStyle name="Comma 2 6 29" xfId="4661" xr:uid="{00000000-0005-0000-0000-000022120000}"/>
    <cellStyle name="Comma 2 6 29 2" xfId="4662" xr:uid="{00000000-0005-0000-0000-000023120000}"/>
    <cellStyle name="Comma 2 6 3" xfId="4663" xr:uid="{00000000-0005-0000-0000-000024120000}"/>
    <cellStyle name="Comma 2 6 3 2" xfId="4664" xr:uid="{00000000-0005-0000-0000-000025120000}"/>
    <cellStyle name="Comma 2 6 30" xfId="4665" xr:uid="{00000000-0005-0000-0000-000026120000}"/>
    <cellStyle name="Comma 2 6 30 2" xfId="4666" xr:uid="{00000000-0005-0000-0000-000027120000}"/>
    <cellStyle name="Comma 2 6 31" xfId="4667" xr:uid="{00000000-0005-0000-0000-000028120000}"/>
    <cellStyle name="Comma 2 6 4" xfId="4668" xr:uid="{00000000-0005-0000-0000-000029120000}"/>
    <cellStyle name="Comma 2 6 4 2" xfId="4669" xr:uid="{00000000-0005-0000-0000-00002A120000}"/>
    <cellStyle name="Comma 2 6 5" xfId="4670" xr:uid="{00000000-0005-0000-0000-00002B120000}"/>
    <cellStyle name="Comma 2 6 5 2" xfId="4671" xr:uid="{00000000-0005-0000-0000-00002C120000}"/>
    <cellStyle name="Comma 2 6 6" xfId="4672" xr:uid="{00000000-0005-0000-0000-00002D120000}"/>
    <cellStyle name="Comma 2 6 6 2" xfId="4673" xr:uid="{00000000-0005-0000-0000-00002E120000}"/>
    <cellStyle name="Comma 2 6 7" xfId="4674" xr:uid="{00000000-0005-0000-0000-00002F120000}"/>
    <cellStyle name="Comma 2 6 7 2" xfId="4675" xr:uid="{00000000-0005-0000-0000-000030120000}"/>
    <cellStyle name="Comma 2 6 8" xfId="4676" xr:uid="{00000000-0005-0000-0000-000031120000}"/>
    <cellStyle name="Comma 2 6 8 2" xfId="4677" xr:uid="{00000000-0005-0000-0000-000032120000}"/>
    <cellStyle name="Comma 2 6 9" xfId="4678" xr:uid="{00000000-0005-0000-0000-000033120000}"/>
    <cellStyle name="Comma 2 6 9 2" xfId="4679" xr:uid="{00000000-0005-0000-0000-000034120000}"/>
    <cellStyle name="Comma 2 60" xfId="4680" xr:uid="{00000000-0005-0000-0000-000035120000}"/>
    <cellStyle name="Comma 2 60 2" xfId="4681" xr:uid="{00000000-0005-0000-0000-000036120000}"/>
    <cellStyle name="Comma 2 61" xfId="4682" xr:uid="{00000000-0005-0000-0000-000037120000}"/>
    <cellStyle name="Comma 2 61 2" xfId="4683" xr:uid="{00000000-0005-0000-0000-000038120000}"/>
    <cellStyle name="Comma 2 62" xfId="4684" xr:uid="{00000000-0005-0000-0000-000039120000}"/>
    <cellStyle name="Comma 2 62 2" xfId="4685" xr:uid="{00000000-0005-0000-0000-00003A120000}"/>
    <cellStyle name="Comma 2 63" xfId="4686" xr:uid="{00000000-0005-0000-0000-00003B120000}"/>
    <cellStyle name="Comma 2 63 2" xfId="4687" xr:uid="{00000000-0005-0000-0000-00003C120000}"/>
    <cellStyle name="Comma 2 64" xfId="4688" xr:uid="{00000000-0005-0000-0000-00003D120000}"/>
    <cellStyle name="Comma 2 64 2" xfId="4689" xr:uid="{00000000-0005-0000-0000-00003E120000}"/>
    <cellStyle name="Comma 2 65" xfId="4690" xr:uid="{00000000-0005-0000-0000-00003F120000}"/>
    <cellStyle name="Comma 2 65 2" xfId="4691" xr:uid="{00000000-0005-0000-0000-000040120000}"/>
    <cellStyle name="Comma 2 66" xfId="4692" xr:uid="{00000000-0005-0000-0000-000041120000}"/>
    <cellStyle name="Comma 2 66 2" xfId="4693" xr:uid="{00000000-0005-0000-0000-000042120000}"/>
    <cellStyle name="Comma 2 67" xfId="4694" xr:uid="{00000000-0005-0000-0000-000043120000}"/>
    <cellStyle name="Comma 2 67 2" xfId="4695" xr:uid="{00000000-0005-0000-0000-000044120000}"/>
    <cellStyle name="Comma 2 68" xfId="4696" xr:uid="{00000000-0005-0000-0000-000045120000}"/>
    <cellStyle name="Comma 2 68 2" xfId="4697" xr:uid="{00000000-0005-0000-0000-000046120000}"/>
    <cellStyle name="Comma 2 69" xfId="4698" xr:uid="{00000000-0005-0000-0000-000047120000}"/>
    <cellStyle name="Comma 2 69 2" xfId="4699" xr:uid="{00000000-0005-0000-0000-000048120000}"/>
    <cellStyle name="Comma 2 7" xfId="4700" xr:uid="{00000000-0005-0000-0000-000049120000}"/>
    <cellStyle name="Comma 2 7 10" xfId="4701" xr:uid="{00000000-0005-0000-0000-00004A120000}"/>
    <cellStyle name="Comma 2 7 10 2" xfId="4702" xr:uid="{00000000-0005-0000-0000-00004B120000}"/>
    <cellStyle name="Comma 2 7 11" xfId="4703" xr:uid="{00000000-0005-0000-0000-00004C120000}"/>
    <cellStyle name="Comma 2 7 11 2" xfId="4704" xr:uid="{00000000-0005-0000-0000-00004D120000}"/>
    <cellStyle name="Comma 2 7 12" xfId="4705" xr:uid="{00000000-0005-0000-0000-00004E120000}"/>
    <cellStyle name="Comma 2 7 12 2" xfId="4706" xr:uid="{00000000-0005-0000-0000-00004F120000}"/>
    <cellStyle name="Comma 2 7 13" xfId="4707" xr:uid="{00000000-0005-0000-0000-000050120000}"/>
    <cellStyle name="Comma 2 7 13 2" xfId="4708" xr:uid="{00000000-0005-0000-0000-000051120000}"/>
    <cellStyle name="Comma 2 7 14" xfId="4709" xr:uid="{00000000-0005-0000-0000-000052120000}"/>
    <cellStyle name="Comma 2 7 14 2" xfId="4710" xr:uid="{00000000-0005-0000-0000-000053120000}"/>
    <cellStyle name="Comma 2 7 15" xfId="4711" xr:uid="{00000000-0005-0000-0000-000054120000}"/>
    <cellStyle name="Comma 2 7 15 2" xfId="4712" xr:uid="{00000000-0005-0000-0000-000055120000}"/>
    <cellStyle name="Comma 2 7 16" xfId="4713" xr:uid="{00000000-0005-0000-0000-000056120000}"/>
    <cellStyle name="Comma 2 7 16 2" xfId="4714" xr:uid="{00000000-0005-0000-0000-000057120000}"/>
    <cellStyle name="Comma 2 7 17" xfId="4715" xr:uid="{00000000-0005-0000-0000-000058120000}"/>
    <cellStyle name="Comma 2 7 17 2" xfId="4716" xr:uid="{00000000-0005-0000-0000-000059120000}"/>
    <cellStyle name="Comma 2 7 18" xfId="4717" xr:uid="{00000000-0005-0000-0000-00005A120000}"/>
    <cellStyle name="Comma 2 7 18 2" xfId="4718" xr:uid="{00000000-0005-0000-0000-00005B120000}"/>
    <cellStyle name="Comma 2 7 19" xfId="4719" xr:uid="{00000000-0005-0000-0000-00005C120000}"/>
    <cellStyle name="Comma 2 7 19 2" xfId="4720" xr:uid="{00000000-0005-0000-0000-00005D120000}"/>
    <cellStyle name="Comma 2 7 2" xfId="4721" xr:uid="{00000000-0005-0000-0000-00005E120000}"/>
    <cellStyle name="Comma 2 7 2 2" xfId="4722" xr:uid="{00000000-0005-0000-0000-00005F120000}"/>
    <cellStyle name="Comma 2 7 20" xfId="4723" xr:uid="{00000000-0005-0000-0000-000060120000}"/>
    <cellStyle name="Comma 2 7 20 2" xfId="4724" xr:uid="{00000000-0005-0000-0000-000061120000}"/>
    <cellStyle name="Comma 2 7 21" xfId="4725" xr:uid="{00000000-0005-0000-0000-000062120000}"/>
    <cellStyle name="Comma 2 7 21 2" xfId="4726" xr:uid="{00000000-0005-0000-0000-000063120000}"/>
    <cellStyle name="Comma 2 7 22" xfId="4727" xr:uid="{00000000-0005-0000-0000-000064120000}"/>
    <cellStyle name="Comma 2 7 22 2" xfId="4728" xr:uid="{00000000-0005-0000-0000-000065120000}"/>
    <cellStyle name="Comma 2 7 23" xfId="4729" xr:uid="{00000000-0005-0000-0000-000066120000}"/>
    <cellStyle name="Comma 2 7 23 2" xfId="4730" xr:uid="{00000000-0005-0000-0000-000067120000}"/>
    <cellStyle name="Comma 2 7 24" xfId="4731" xr:uid="{00000000-0005-0000-0000-000068120000}"/>
    <cellStyle name="Comma 2 7 24 2" xfId="4732" xr:uid="{00000000-0005-0000-0000-000069120000}"/>
    <cellStyle name="Comma 2 7 25" xfId="4733" xr:uid="{00000000-0005-0000-0000-00006A120000}"/>
    <cellStyle name="Comma 2 7 25 2" xfId="4734" xr:uid="{00000000-0005-0000-0000-00006B120000}"/>
    <cellStyle name="Comma 2 7 26" xfId="4735" xr:uid="{00000000-0005-0000-0000-00006C120000}"/>
    <cellStyle name="Comma 2 7 26 2" xfId="4736" xr:uid="{00000000-0005-0000-0000-00006D120000}"/>
    <cellStyle name="Comma 2 7 27" xfId="4737" xr:uid="{00000000-0005-0000-0000-00006E120000}"/>
    <cellStyle name="Comma 2 7 27 2" xfId="4738" xr:uid="{00000000-0005-0000-0000-00006F120000}"/>
    <cellStyle name="Comma 2 7 28" xfId="4739" xr:uid="{00000000-0005-0000-0000-000070120000}"/>
    <cellStyle name="Comma 2 7 28 2" xfId="4740" xr:uid="{00000000-0005-0000-0000-000071120000}"/>
    <cellStyle name="Comma 2 7 29" xfId="4741" xr:uid="{00000000-0005-0000-0000-000072120000}"/>
    <cellStyle name="Comma 2 7 29 2" xfId="4742" xr:uid="{00000000-0005-0000-0000-000073120000}"/>
    <cellStyle name="Comma 2 7 3" xfId="4743" xr:uid="{00000000-0005-0000-0000-000074120000}"/>
    <cellStyle name="Comma 2 7 3 2" xfId="4744" xr:uid="{00000000-0005-0000-0000-000075120000}"/>
    <cellStyle name="Comma 2 7 30" xfId="4745" xr:uid="{00000000-0005-0000-0000-000076120000}"/>
    <cellStyle name="Comma 2 7 30 2" xfId="4746" xr:uid="{00000000-0005-0000-0000-000077120000}"/>
    <cellStyle name="Comma 2 7 31" xfId="4747" xr:uid="{00000000-0005-0000-0000-000078120000}"/>
    <cellStyle name="Comma 2 7 4" xfId="4748" xr:uid="{00000000-0005-0000-0000-000079120000}"/>
    <cellStyle name="Comma 2 7 4 2" xfId="4749" xr:uid="{00000000-0005-0000-0000-00007A120000}"/>
    <cellStyle name="Comma 2 7 5" xfId="4750" xr:uid="{00000000-0005-0000-0000-00007B120000}"/>
    <cellStyle name="Comma 2 7 5 2" xfId="4751" xr:uid="{00000000-0005-0000-0000-00007C120000}"/>
    <cellStyle name="Comma 2 7 6" xfId="4752" xr:uid="{00000000-0005-0000-0000-00007D120000}"/>
    <cellStyle name="Comma 2 7 6 2" xfId="4753" xr:uid="{00000000-0005-0000-0000-00007E120000}"/>
    <cellStyle name="Comma 2 7 7" xfId="4754" xr:uid="{00000000-0005-0000-0000-00007F120000}"/>
    <cellStyle name="Comma 2 7 7 2" xfId="4755" xr:uid="{00000000-0005-0000-0000-000080120000}"/>
    <cellStyle name="Comma 2 7 8" xfId="4756" xr:uid="{00000000-0005-0000-0000-000081120000}"/>
    <cellStyle name="Comma 2 7 8 2" xfId="4757" xr:uid="{00000000-0005-0000-0000-000082120000}"/>
    <cellStyle name="Comma 2 7 9" xfId="4758" xr:uid="{00000000-0005-0000-0000-000083120000}"/>
    <cellStyle name="Comma 2 7 9 2" xfId="4759" xr:uid="{00000000-0005-0000-0000-000084120000}"/>
    <cellStyle name="Comma 2 70" xfId="4760" xr:uid="{00000000-0005-0000-0000-000085120000}"/>
    <cellStyle name="Comma 2 70 2" xfId="4761" xr:uid="{00000000-0005-0000-0000-000086120000}"/>
    <cellStyle name="Comma 2 71" xfId="4762" xr:uid="{00000000-0005-0000-0000-000087120000}"/>
    <cellStyle name="Comma 2 71 2" xfId="4763" xr:uid="{00000000-0005-0000-0000-000088120000}"/>
    <cellStyle name="Comma 2 72" xfId="4764" xr:uid="{00000000-0005-0000-0000-000089120000}"/>
    <cellStyle name="Comma 2 72 2" xfId="4765" xr:uid="{00000000-0005-0000-0000-00008A120000}"/>
    <cellStyle name="Comma 2 73" xfId="4766" xr:uid="{00000000-0005-0000-0000-00008B120000}"/>
    <cellStyle name="Comma 2 74" xfId="4767" xr:uid="{00000000-0005-0000-0000-00008C120000}"/>
    <cellStyle name="Comma 2 75" xfId="4768" xr:uid="{00000000-0005-0000-0000-00008D120000}"/>
    <cellStyle name="Comma 2 76" xfId="4769" xr:uid="{00000000-0005-0000-0000-00008E120000}"/>
    <cellStyle name="Comma 2 8" xfId="4770" xr:uid="{00000000-0005-0000-0000-00008F120000}"/>
    <cellStyle name="Comma 2 8 10" xfId="4771" xr:uid="{00000000-0005-0000-0000-000090120000}"/>
    <cellStyle name="Comma 2 8 10 2" xfId="4772" xr:uid="{00000000-0005-0000-0000-000091120000}"/>
    <cellStyle name="Comma 2 8 11" xfId="4773" xr:uid="{00000000-0005-0000-0000-000092120000}"/>
    <cellStyle name="Comma 2 8 11 2" xfId="4774" xr:uid="{00000000-0005-0000-0000-000093120000}"/>
    <cellStyle name="Comma 2 8 12" xfId="4775" xr:uid="{00000000-0005-0000-0000-000094120000}"/>
    <cellStyle name="Comma 2 8 12 2" xfId="4776" xr:uid="{00000000-0005-0000-0000-000095120000}"/>
    <cellStyle name="Comma 2 8 13" xfId="4777" xr:uid="{00000000-0005-0000-0000-000096120000}"/>
    <cellStyle name="Comma 2 8 13 2" xfId="4778" xr:uid="{00000000-0005-0000-0000-000097120000}"/>
    <cellStyle name="Comma 2 8 14" xfId="4779" xr:uid="{00000000-0005-0000-0000-000098120000}"/>
    <cellStyle name="Comma 2 8 14 2" xfId="4780" xr:uid="{00000000-0005-0000-0000-000099120000}"/>
    <cellStyle name="Comma 2 8 15" xfId="4781" xr:uid="{00000000-0005-0000-0000-00009A120000}"/>
    <cellStyle name="Comma 2 8 15 2" xfId="4782" xr:uid="{00000000-0005-0000-0000-00009B120000}"/>
    <cellStyle name="Comma 2 8 16" xfId="4783" xr:uid="{00000000-0005-0000-0000-00009C120000}"/>
    <cellStyle name="Comma 2 8 16 2" xfId="4784" xr:uid="{00000000-0005-0000-0000-00009D120000}"/>
    <cellStyle name="Comma 2 8 17" xfId="4785" xr:uid="{00000000-0005-0000-0000-00009E120000}"/>
    <cellStyle name="Comma 2 8 17 2" xfId="4786" xr:uid="{00000000-0005-0000-0000-00009F120000}"/>
    <cellStyle name="Comma 2 8 18" xfId="4787" xr:uid="{00000000-0005-0000-0000-0000A0120000}"/>
    <cellStyle name="Comma 2 8 18 2" xfId="4788" xr:uid="{00000000-0005-0000-0000-0000A1120000}"/>
    <cellStyle name="Comma 2 8 19" xfId="4789" xr:uid="{00000000-0005-0000-0000-0000A2120000}"/>
    <cellStyle name="Comma 2 8 19 2" xfId="4790" xr:uid="{00000000-0005-0000-0000-0000A3120000}"/>
    <cellStyle name="Comma 2 8 2" xfId="4791" xr:uid="{00000000-0005-0000-0000-0000A4120000}"/>
    <cellStyle name="Comma 2 8 2 2" xfId="4792" xr:uid="{00000000-0005-0000-0000-0000A5120000}"/>
    <cellStyle name="Comma 2 8 20" xfId="4793" xr:uid="{00000000-0005-0000-0000-0000A6120000}"/>
    <cellStyle name="Comma 2 8 20 2" xfId="4794" xr:uid="{00000000-0005-0000-0000-0000A7120000}"/>
    <cellStyle name="Comma 2 8 21" xfId="4795" xr:uid="{00000000-0005-0000-0000-0000A8120000}"/>
    <cellStyle name="Comma 2 8 21 2" xfId="4796" xr:uid="{00000000-0005-0000-0000-0000A9120000}"/>
    <cellStyle name="Comma 2 8 22" xfId="4797" xr:uid="{00000000-0005-0000-0000-0000AA120000}"/>
    <cellStyle name="Comma 2 8 22 2" xfId="4798" xr:uid="{00000000-0005-0000-0000-0000AB120000}"/>
    <cellStyle name="Comma 2 8 23" xfId="4799" xr:uid="{00000000-0005-0000-0000-0000AC120000}"/>
    <cellStyle name="Comma 2 8 23 2" xfId="4800" xr:uid="{00000000-0005-0000-0000-0000AD120000}"/>
    <cellStyle name="Comma 2 8 24" xfId="4801" xr:uid="{00000000-0005-0000-0000-0000AE120000}"/>
    <cellStyle name="Comma 2 8 24 2" xfId="4802" xr:uid="{00000000-0005-0000-0000-0000AF120000}"/>
    <cellStyle name="Comma 2 8 25" xfId="4803" xr:uid="{00000000-0005-0000-0000-0000B0120000}"/>
    <cellStyle name="Comma 2 8 25 2" xfId="4804" xr:uid="{00000000-0005-0000-0000-0000B1120000}"/>
    <cellStyle name="Comma 2 8 26" xfId="4805" xr:uid="{00000000-0005-0000-0000-0000B2120000}"/>
    <cellStyle name="Comma 2 8 26 2" xfId="4806" xr:uid="{00000000-0005-0000-0000-0000B3120000}"/>
    <cellStyle name="Comma 2 8 27" xfId="4807" xr:uid="{00000000-0005-0000-0000-0000B4120000}"/>
    <cellStyle name="Comma 2 8 27 2" xfId="4808" xr:uid="{00000000-0005-0000-0000-0000B5120000}"/>
    <cellStyle name="Comma 2 8 28" xfId="4809" xr:uid="{00000000-0005-0000-0000-0000B6120000}"/>
    <cellStyle name="Comma 2 8 28 2" xfId="4810" xr:uid="{00000000-0005-0000-0000-0000B7120000}"/>
    <cellStyle name="Comma 2 8 29" xfId="4811" xr:uid="{00000000-0005-0000-0000-0000B8120000}"/>
    <cellStyle name="Comma 2 8 29 2" xfId="4812" xr:uid="{00000000-0005-0000-0000-0000B9120000}"/>
    <cellStyle name="Comma 2 8 3" xfId="4813" xr:uid="{00000000-0005-0000-0000-0000BA120000}"/>
    <cellStyle name="Comma 2 8 3 2" xfId="4814" xr:uid="{00000000-0005-0000-0000-0000BB120000}"/>
    <cellStyle name="Comma 2 8 30" xfId="4815" xr:uid="{00000000-0005-0000-0000-0000BC120000}"/>
    <cellStyle name="Comma 2 8 30 2" xfId="4816" xr:uid="{00000000-0005-0000-0000-0000BD120000}"/>
    <cellStyle name="Comma 2 8 31" xfId="4817" xr:uid="{00000000-0005-0000-0000-0000BE120000}"/>
    <cellStyle name="Comma 2 8 4" xfId="4818" xr:uid="{00000000-0005-0000-0000-0000BF120000}"/>
    <cellStyle name="Comma 2 8 4 2" xfId="4819" xr:uid="{00000000-0005-0000-0000-0000C0120000}"/>
    <cellStyle name="Comma 2 8 5" xfId="4820" xr:uid="{00000000-0005-0000-0000-0000C1120000}"/>
    <cellStyle name="Comma 2 8 5 2" xfId="4821" xr:uid="{00000000-0005-0000-0000-0000C2120000}"/>
    <cellStyle name="Comma 2 8 6" xfId="4822" xr:uid="{00000000-0005-0000-0000-0000C3120000}"/>
    <cellStyle name="Comma 2 8 6 2" xfId="4823" xr:uid="{00000000-0005-0000-0000-0000C4120000}"/>
    <cellStyle name="Comma 2 8 7" xfId="4824" xr:uid="{00000000-0005-0000-0000-0000C5120000}"/>
    <cellStyle name="Comma 2 8 7 2" xfId="4825" xr:uid="{00000000-0005-0000-0000-0000C6120000}"/>
    <cellStyle name="Comma 2 8 8" xfId="4826" xr:uid="{00000000-0005-0000-0000-0000C7120000}"/>
    <cellStyle name="Comma 2 8 8 2" xfId="4827" xr:uid="{00000000-0005-0000-0000-0000C8120000}"/>
    <cellStyle name="Comma 2 8 9" xfId="4828" xr:uid="{00000000-0005-0000-0000-0000C9120000}"/>
    <cellStyle name="Comma 2 8 9 2" xfId="4829" xr:uid="{00000000-0005-0000-0000-0000CA120000}"/>
    <cellStyle name="Comma 2 9" xfId="4830" xr:uid="{00000000-0005-0000-0000-0000CB120000}"/>
    <cellStyle name="Comma 2 9 10" xfId="4831" xr:uid="{00000000-0005-0000-0000-0000CC120000}"/>
    <cellStyle name="Comma 2 9 10 2" xfId="4832" xr:uid="{00000000-0005-0000-0000-0000CD120000}"/>
    <cellStyle name="Comma 2 9 11" xfId="4833" xr:uid="{00000000-0005-0000-0000-0000CE120000}"/>
    <cellStyle name="Comma 2 9 11 2" xfId="4834" xr:uid="{00000000-0005-0000-0000-0000CF120000}"/>
    <cellStyle name="Comma 2 9 12" xfId="4835" xr:uid="{00000000-0005-0000-0000-0000D0120000}"/>
    <cellStyle name="Comma 2 9 12 2" xfId="4836" xr:uid="{00000000-0005-0000-0000-0000D1120000}"/>
    <cellStyle name="Comma 2 9 13" xfId="4837" xr:uid="{00000000-0005-0000-0000-0000D2120000}"/>
    <cellStyle name="Comma 2 9 13 2" xfId="4838" xr:uid="{00000000-0005-0000-0000-0000D3120000}"/>
    <cellStyle name="Comma 2 9 14" xfId="4839" xr:uid="{00000000-0005-0000-0000-0000D4120000}"/>
    <cellStyle name="Comma 2 9 14 2" xfId="4840" xr:uid="{00000000-0005-0000-0000-0000D5120000}"/>
    <cellStyle name="Comma 2 9 15" xfId="4841" xr:uid="{00000000-0005-0000-0000-0000D6120000}"/>
    <cellStyle name="Comma 2 9 15 2" xfId="4842" xr:uid="{00000000-0005-0000-0000-0000D7120000}"/>
    <cellStyle name="Comma 2 9 16" xfId="4843" xr:uid="{00000000-0005-0000-0000-0000D8120000}"/>
    <cellStyle name="Comma 2 9 16 2" xfId="4844" xr:uid="{00000000-0005-0000-0000-0000D9120000}"/>
    <cellStyle name="Comma 2 9 17" xfId="4845" xr:uid="{00000000-0005-0000-0000-0000DA120000}"/>
    <cellStyle name="Comma 2 9 17 2" xfId="4846" xr:uid="{00000000-0005-0000-0000-0000DB120000}"/>
    <cellStyle name="Comma 2 9 18" xfId="4847" xr:uid="{00000000-0005-0000-0000-0000DC120000}"/>
    <cellStyle name="Comma 2 9 18 2" xfId="4848" xr:uid="{00000000-0005-0000-0000-0000DD120000}"/>
    <cellStyle name="Comma 2 9 19" xfId="4849" xr:uid="{00000000-0005-0000-0000-0000DE120000}"/>
    <cellStyle name="Comma 2 9 19 2" xfId="4850" xr:uid="{00000000-0005-0000-0000-0000DF120000}"/>
    <cellStyle name="Comma 2 9 2" xfId="4851" xr:uid="{00000000-0005-0000-0000-0000E0120000}"/>
    <cellStyle name="Comma 2 9 2 2" xfId="4852" xr:uid="{00000000-0005-0000-0000-0000E1120000}"/>
    <cellStyle name="Comma 2 9 20" xfId="4853" xr:uid="{00000000-0005-0000-0000-0000E2120000}"/>
    <cellStyle name="Comma 2 9 20 2" xfId="4854" xr:uid="{00000000-0005-0000-0000-0000E3120000}"/>
    <cellStyle name="Comma 2 9 21" xfId="4855" xr:uid="{00000000-0005-0000-0000-0000E4120000}"/>
    <cellStyle name="Comma 2 9 21 2" xfId="4856" xr:uid="{00000000-0005-0000-0000-0000E5120000}"/>
    <cellStyle name="Comma 2 9 22" xfId="4857" xr:uid="{00000000-0005-0000-0000-0000E6120000}"/>
    <cellStyle name="Comma 2 9 22 2" xfId="4858" xr:uid="{00000000-0005-0000-0000-0000E7120000}"/>
    <cellStyle name="Comma 2 9 23" xfId="4859" xr:uid="{00000000-0005-0000-0000-0000E8120000}"/>
    <cellStyle name="Comma 2 9 23 2" xfId="4860" xr:uid="{00000000-0005-0000-0000-0000E9120000}"/>
    <cellStyle name="Comma 2 9 24" xfId="4861" xr:uid="{00000000-0005-0000-0000-0000EA120000}"/>
    <cellStyle name="Comma 2 9 24 2" xfId="4862" xr:uid="{00000000-0005-0000-0000-0000EB120000}"/>
    <cellStyle name="Comma 2 9 25" xfId="4863" xr:uid="{00000000-0005-0000-0000-0000EC120000}"/>
    <cellStyle name="Comma 2 9 25 2" xfId="4864" xr:uid="{00000000-0005-0000-0000-0000ED120000}"/>
    <cellStyle name="Comma 2 9 26" xfId="4865" xr:uid="{00000000-0005-0000-0000-0000EE120000}"/>
    <cellStyle name="Comma 2 9 26 2" xfId="4866" xr:uid="{00000000-0005-0000-0000-0000EF120000}"/>
    <cellStyle name="Comma 2 9 27" xfId="4867" xr:uid="{00000000-0005-0000-0000-0000F0120000}"/>
    <cellStyle name="Comma 2 9 27 2" xfId="4868" xr:uid="{00000000-0005-0000-0000-0000F1120000}"/>
    <cellStyle name="Comma 2 9 28" xfId="4869" xr:uid="{00000000-0005-0000-0000-0000F2120000}"/>
    <cellStyle name="Comma 2 9 28 2" xfId="4870" xr:uid="{00000000-0005-0000-0000-0000F3120000}"/>
    <cellStyle name="Comma 2 9 29" xfId="4871" xr:uid="{00000000-0005-0000-0000-0000F4120000}"/>
    <cellStyle name="Comma 2 9 29 2" xfId="4872" xr:uid="{00000000-0005-0000-0000-0000F5120000}"/>
    <cellStyle name="Comma 2 9 3" xfId="4873" xr:uid="{00000000-0005-0000-0000-0000F6120000}"/>
    <cellStyle name="Comma 2 9 3 2" xfId="4874" xr:uid="{00000000-0005-0000-0000-0000F7120000}"/>
    <cellStyle name="Comma 2 9 30" xfId="4875" xr:uid="{00000000-0005-0000-0000-0000F8120000}"/>
    <cellStyle name="Comma 2 9 30 2" xfId="4876" xr:uid="{00000000-0005-0000-0000-0000F9120000}"/>
    <cellStyle name="Comma 2 9 31" xfId="4877" xr:uid="{00000000-0005-0000-0000-0000FA120000}"/>
    <cellStyle name="Comma 2 9 4" xfId="4878" xr:uid="{00000000-0005-0000-0000-0000FB120000}"/>
    <cellStyle name="Comma 2 9 4 2" xfId="4879" xr:uid="{00000000-0005-0000-0000-0000FC120000}"/>
    <cellStyle name="Comma 2 9 5" xfId="4880" xr:uid="{00000000-0005-0000-0000-0000FD120000}"/>
    <cellStyle name="Comma 2 9 5 2" xfId="4881" xr:uid="{00000000-0005-0000-0000-0000FE120000}"/>
    <cellStyle name="Comma 2 9 6" xfId="4882" xr:uid="{00000000-0005-0000-0000-0000FF120000}"/>
    <cellStyle name="Comma 2 9 6 2" xfId="4883" xr:uid="{00000000-0005-0000-0000-000000130000}"/>
    <cellStyle name="Comma 2 9 7" xfId="4884" xr:uid="{00000000-0005-0000-0000-000001130000}"/>
    <cellStyle name="Comma 2 9 7 2" xfId="4885" xr:uid="{00000000-0005-0000-0000-000002130000}"/>
    <cellStyle name="Comma 2 9 8" xfId="4886" xr:uid="{00000000-0005-0000-0000-000003130000}"/>
    <cellStyle name="Comma 2 9 8 2" xfId="4887" xr:uid="{00000000-0005-0000-0000-000004130000}"/>
    <cellStyle name="Comma 2 9 9" xfId="4888" xr:uid="{00000000-0005-0000-0000-000005130000}"/>
    <cellStyle name="Comma 2 9 9 2" xfId="4889" xr:uid="{00000000-0005-0000-0000-000006130000}"/>
    <cellStyle name="Comma 20" xfId="4890" xr:uid="{00000000-0005-0000-0000-000007130000}"/>
    <cellStyle name="Comma 20 10" xfId="4891" xr:uid="{00000000-0005-0000-0000-000008130000}"/>
    <cellStyle name="Comma 20 11" xfId="4892" xr:uid="{00000000-0005-0000-0000-000009130000}"/>
    <cellStyle name="Comma 20 12" xfId="4893" xr:uid="{00000000-0005-0000-0000-00000A130000}"/>
    <cellStyle name="Comma 20 13" xfId="4894" xr:uid="{00000000-0005-0000-0000-00000B130000}"/>
    <cellStyle name="Comma 20 14" xfId="4895" xr:uid="{00000000-0005-0000-0000-00000C130000}"/>
    <cellStyle name="Comma 20 15" xfId="4896" xr:uid="{00000000-0005-0000-0000-00000D130000}"/>
    <cellStyle name="Comma 20 16" xfId="4897" xr:uid="{00000000-0005-0000-0000-00000E130000}"/>
    <cellStyle name="Comma 20 17" xfId="4898" xr:uid="{00000000-0005-0000-0000-00000F130000}"/>
    <cellStyle name="Comma 20 18" xfId="4899" xr:uid="{00000000-0005-0000-0000-000010130000}"/>
    <cellStyle name="Comma 20 19" xfId="4900" xr:uid="{00000000-0005-0000-0000-000011130000}"/>
    <cellStyle name="Comma 20 2" xfId="4901" xr:uid="{00000000-0005-0000-0000-000012130000}"/>
    <cellStyle name="Comma 20 20" xfId="4902" xr:uid="{00000000-0005-0000-0000-000013130000}"/>
    <cellStyle name="Comma 20 21" xfId="4903" xr:uid="{00000000-0005-0000-0000-000014130000}"/>
    <cellStyle name="Comma 20 22" xfId="4904" xr:uid="{00000000-0005-0000-0000-000015130000}"/>
    <cellStyle name="Comma 20 23" xfId="4905" xr:uid="{00000000-0005-0000-0000-000016130000}"/>
    <cellStyle name="Comma 20 24" xfId="4906" xr:uid="{00000000-0005-0000-0000-000017130000}"/>
    <cellStyle name="Comma 20 25" xfId="4907" xr:uid="{00000000-0005-0000-0000-000018130000}"/>
    <cellStyle name="Comma 20 26" xfId="4908" xr:uid="{00000000-0005-0000-0000-000019130000}"/>
    <cellStyle name="Comma 20 27" xfId="4909" xr:uid="{00000000-0005-0000-0000-00001A130000}"/>
    <cellStyle name="Comma 20 28" xfId="4910" xr:uid="{00000000-0005-0000-0000-00001B130000}"/>
    <cellStyle name="Comma 20 29" xfId="4911" xr:uid="{00000000-0005-0000-0000-00001C130000}"/>
    <cellStyle name="Comma 20 3" xfId="4912" xr:uid="{00000000-0005-0000-0000-00001D130000}"/>
    <cellStyle name="Comma 20 30" xfId="4913" xr:uid="{00000000-0005-0000-0000-00001E130000}"/>
    <cellStyle name="Comma 20 31" xfId="4914" xr:uid="{00000000-0005-0000-0000-00001F130000}"/>
    <cellStyle name="Comma 20 32" xfId="4915" xr:uid="{00000000-0005-0000-0000-000020130000}"/>
    <cellStyle name="Comma 20 33" xfId="4916" xr:uid="{00000000-0005-0000-0000-000021130000}"/>
    <cellStyle name="Comma 20 34" xfId="4917" xr:uid="{00000000-0005-0000-0000-000022130000}"/>
    <cellStyle name="Comma 20 35" xfId="4918" xr:uid="{00000000-0005-0000-0000-000023130000}"/>
    <cellStyle name="Comma 20 36" xfId="4919" xr:uid="{00000000-0005-0000-0000-000024130000}"/>
    <cellStyle name="Comma 20 37" xfId="4920" xr:uid="{00000000-0005-0000-0000-000025130000}"/>
    <cellStyle name="Comma 20 4" xfId="4921" xr:uid="{00000000-0005-0000-0000-000026130000}"/>
    <cellStyle name="Comma 20 5" xfId="4922" xr:uid="{00000000-0005-0000-0000-000027130000}"/>
    <cellStyle name="Comma 20 6" xfId="4923" xr:uid="{00000000-0005-0000-0000-000028130000}"/>
    <cellStyle name="Comma 20 7" xfId="4924" xr:uid="{00000000-0005-0000-0000-000029130000}"/>
    <cellStyle name="Comma 20 8" xfId="4925" xr:uid="{00000000-0005-0000-0000-00002A130000}"/>
    <cellStyle name="Comma 20 9" xfId="4926" xr:uid="{00000000-0005-0000-0000-00002B130000}"/>
    <cellStyle name="Comma 21" xfId="4927" xr:uid="{00000000-0005-0000-0000-00002C130000}"/>
    <cellStyle name="Comma 21 10" xfId="4928" xr:uid="{00000000-0005-0000-0000-00002D130000}"/>
    <cellStyle name="Comma 21 10 2" xfId="4929" xr:uid="{00000000-0005-0000-0000-00002E130000}"/>
    <cellStyle name="Comma 21 11" xfId="4930" xr:uid="{00000000-0005-0000-0000-00002F130000}"/>
    <cellStyle name="Comma 21 11 2" xfId="4931" xr:uid="{00000000-0005-0000-0000-000030130000}"/>
    <cellStyle name="Comma 21 12" xfId="4932" xr:uid="{00000000-0005-0000-0000-000031130000}"/>
    <cellStyle name="Comma 21 12 2" xfId="4933" xr:uid="{00000000-0005-0000-0000-000032130000}"/>
    <cellStyle name="Comma 21 13" xfId="4934" xr:uid="{00000000-0005-0000-0000-000033130000}"/>
    <cellStyle name="Comma 21 13 2" xfId="4935" xr:uid="{00000000-0005-0000-0000-000034130000}"/>
    <cellStyle name="Comma 21 14" xfId="4936" xr:uid="{00000000-0005-0000-0000-000035130000}"/>
    <cellStyle name="Comma 21 15" xfId="4937" xr:uid="{00000000-0005-0000-0000-000036130000}"/>
    <cellStyle name="Comma 21 16" xfId="4938" xr:uid="{00000000-0005-0000-0000-000037130000}"/>
    <cellStyle name="Comma 21 17" xfId="4939" xr:uid="{00000000-0005-0000-0000-000038130000}"/>
    <cellStyle name="Comma 21 18" xfId="4940" xr:uid="{00000000-0005-0000-0000-000039130000}"/>
    <cellStyle name="Comma 21 19" xfId="4941" xr:uid="{00000000-0005-0000-0000-00003A130000}"/>
    <cellStyle name="Comma 21 2" xfId="4942" xr:uid="{00000000-0005-0000-0000-00003B130000}"/>
    <cellStyle name="Comma 21 2 2" xfId="4943" xr:uid="{00000000-0005-0000-0000-00003C130000}"/>
    <cellStyle name="Comma 21 20" xfId="4944" xr:uid="{00000000-0005-0000-0000-00003D130000}"/>
    <cellStyle name="Comma 21 21" xfId="4945" xr:uid="{00000000-0005-0000-0000-00003E130000}"/>
    <cellStyle name="Comma 21 21 2" xfId="4946" xr:uid="{00000000-0005-0000-0000-00003F130000}"/>
    <cellStyle name="Comma 21 22" xfId="4947" xr:uid="{00000000-0005-0000-0000-000040130000}"/>
    <cellStyle name="Comma 21 22 2" xfId="4948" xr:uid="{00000000-0005-0000-0000-000041130000}"/>
    <cellStyle name="Comma 21 23" xfId="4949" xr:uid="{00000000-0005-0000-0000-000042130000}"/>
    <cellStyle name="Comma 21 23 2" xfId="4950" xr:uid="{00000000-0005-0000-0000-000043130000}"/>
    <cellStyle name="Comma 21 24" xfId="4951" xr:uid="{00000000-0005-0000-0000-000044130000}"/>
    <cellStyle name="Comma 21 24 2" xfId="4952" xr:uid="{00000000-0005-0000-0000-000045130000}"/>
    <cellStyle name="Comma 21 25" xfId="4953" xr:uid="{00000000-0005-0000-0000-000046130000}"/>
    <cellStyle name="Comma 21 25 2" xfId="4954" xr:uid="{00000000-0005-0000-0000-000047130000}"/>
    <cellStyle name="Comma 21 26" xfId="4955" xr:uid="{00000000-0005-0000-0000-000048130000}"/>
    <cellStyle name="Comma 21 26 2" xfId="4956" xr:uid="{00000000-0005-0000-0000-000049130000}"/>
    <cellStyle name="Comma 21 27" xfId="4957" xr:uid="{00000000-0005-0000-0000-00004A130000}"/>
    <cellStyle name="Comma 21 27 2" xfId="4958" xr:uid="{00000000-0005-0000-0000-00004B130000}"/>
    <cellStyle name="Comma 21 28" xfId="4959" xr:uid="{00000000-0005-0000-0000-00004C130000}"/>
    <cellStyle name="Comma 21 28 2" xfId="4960" xr:uid="{00000000-0005-0000-0000-00004D130000}"/>
    <cellStyle name="Comma 21 29" xfId="4961" xr:uid="{00000000-0005-0000-0000-00004E130000}"/>
    <cellStyle name="Comma 21 29 2" xfId="4962" xr:uid="{00000000-0005-0000-0000-00004F130000}"/>
    <cellStyle name="Comma 21 3" xfId="4963" xr:uid="{00000000-0005-0000-0000-000050130000}"/>
    <cellStyle name="Comma 21 3 2" xfId="4964" xr:uid="{00000000-0005-0000-0000-000051130000}"/>
    <cellStyle name="Comma 21 30" xfId="4965" xr:uid="{00000000-0005-0000-0000-000052130000}"/>
    <cellStyle name="Comma 21 30 2" xfId="4966" xr:uid="{00000000-0005-0000-0000-000053130000}"/>
    <cellStyle name="Comma 21 31" xfId="4967" xr:uid="{00000000-0005-0000-0000-000054130000}"/>
    <cellStyle name="Comma 21 31 2" xfId="4968" xr:uid="{00000000-0005-0000-0000-000055130000}"/>
    <cellStyle name="Comma 21 32" xfId="4969" xr:uid="{00000000-0005-0000-0000-000056130000}"/>
    <cellStyle name="Comma 21 32 2" xfId="4970" xr:uid="{00000000-0005-0000-0000-000057130000}"/>
    <cellStyle name="Comma 21 33" xfId="4971" xr:uid="{00000000-0005-0000-0000-000058130000}"/>
    <cellStyle name="Comma 21 33 2" xfId="4972" xr:uid="{00000000-0005-0000-0000-000059130000}"/>
    <cellStyle name="Comma 21 34" xfId="4973" xr:uid="{00000000-0005-0000-0000-00005A130000}"/>
    <cellStyle name="Comma 21 34 2" xfId="4974" xr:uid="{00000000-0005-0000-0000-00005B130000}"/>
    <cellStyle name="Comma 21 35" xfId="4975" xr:uid="{00000000-0005-0000-0000-00005C130000}"/>
    <cellStyle name="Comma 21 35 2" xfId="4976" xr:uid="{00000000-0005-0000-0000-00005D130000}"/>
    <cellStyle name="Comma 21 36" xfId="4977" xr:uid="{00000000-0005-0000-0000-00005E130000}"/>
    <cellStyle name="Comma 21 36 2" xfId="4978" xr:uid="{00000000-0005-0000-0000-00005F130000}"/>
    <cellStyle name="Comma 21 37" xfId="4979" xr:uid="{00000000-0005-0000-0000-000060130000}"/>
    <cellStyle name="Comma 21 37 2" xfId="4980" xr:uid="{00000000-0005-0000-0000-000061130000}"/>
    <cellStyle name="Comma 21 38" xfId="4981" xr:uid="{00000000-0005-0000-0000-000062130000}"/>
    <cellStyle name="Comma 21 4" xfId="4982" xr:uid="{00000000-0005-0000-0000-000063130000}"/>
    <cellStyle name="Comma 21 4 2" xfId="4983" xr:uid="{00000000-0005-0000-0000-000064130000}"/>
    <cellStyle name="Comma 21 5" xfId="4984" xr:uid="{00000000-0005-0000-0000-000065130000}"/>
    <cellStyle name="Comma 21 5 2" xfId="4985" xr:uid="{00000000-0005-0000-0000-000066130000}"/>
    <cellStyle name="Comma 21 6" xfId="4986" xr:uid="{00000000-0005-0000-0000-000067130000}"/>
    <cellStyle name="Comma 21 6 2" xfId="4987" xr:uid="{00000000-0005-0000-0000-000068130000}"/>
    <cellStyle name="Comma 21 7" xfId="4988" xr:uid="{00000000-0005-0000-0000-000069130000}"/>
    <cellStyle name="Comma 21 7 2" xfId="4989" xr:uid="{00000000-0005-0000-0000-00006A130000}"/>
    <cellStyle name="Comma 21 8" xfId="4990" xr:uid="{00000000-0005-0000-0000-00006B130000}"/>
    <cellStyle name="Comma 21 8 2" xfId="4991" xr:uid="{00000000-0005-0000-0000-00006C130000}"/>
    <cellStyle name="Comma 21 9" xfId="4992" xr:uid="{00000000-0005-0000-0000-00006D130000}"/>
    <cellStyle name="Comma 21 9 2" xfId="4993" xr:uid="{00000000-0005-0000-0000-00006E130000}"/>
    <cellStyle name="Comma 22" xfId="4994" xr:uid="{00000000-0005-0000-0000-00006F130000}"/>
    <cellStyle name="Comma 22 10" xfId="4995" xr:uid="{00000000-0005-0000-0000-000070130000}"/>
    <cellStyle name="Comma 22 10 2" xfId="4996" xr:uid="{00000000-0005-0000-0000-000071130000}"/>
    <cellStyle name="Comma 22 11" xfId="4997" xr:uid="{00000000-0005-0000-0000-000072130000}"/>
    <cellStyle name="Comma 22 11 2" xfId="4998" xr:uid="{00000000-0005-0000-0000-000073130000}"/>
    <cellStyle name="Comma 22 12" xfId="4999" xr:uid="{00000000-0005-0000-0000-000074130000}"/>
    <cellStyle name="Comma 22 12 2" xfId="5000" xr:uid="{00000000-0005-0000-0000-000075130000}"/>
    <cellStyle name="Comma 22 13" xfId="5001" xr:uid="{00000000-0005-0000-0000-000076130000}"/>
    <cellStyle name="Comma 22 13 2" xfId="5002" xr:uid="{00000000-0005-0000-0000-000077130000}"/>
    <cellStyle name="Comma 22 14" xfId="5003" xr:uid="{00000000-0005-0000-0000-000078130000}"/>
    <cellStyle name="Comma 22 15" xfId="5004" xr:uid="{00000000-0005-0000-0000-000079130000}"/>
    <cellStyle name="Comma 22 16" xfId="5005" xr:uid="{00000000-0005-0000-0000-00007A130000}"/>
    <cellStyle name="Comma 22 17" xfId="5006" xr:uid="{00000000-0005-0000-0000-00007B130000}"/>
    <cellStyle name="Comma 22 18" xfId="5007" xr:uid="{00000000-0005-0000-0000-00007C130000}"/>
    <cellStyle name="Comma 22 19" xfId="5008" xr:uid="{00000000-0005-0000-0000-00007D130000}"/>
    <cellStyle name="Comma 22 2" xfId="5009" xr:uid="{00000000-0005-0000-0000-00007E130000}"/>
    <cellStyle name="Comma 22 2 2" xfId="5010" xr:uid="{00000000-0005-0000-0000-00007F130000}"/>
    <cellStyle name="Comma 22 20" xfId="5011" xr:uid="{00000000-0005-0000-0000-000080130000}"/>
    <cellStyle name="Comma 22 21" xfId="5012" xr:uid="{00000000-0005-0000-0000-000081130000}"/>
    <cellStyle name="Comma 22 21 2" xfId="5013" xr:uid="{00000000-0005-0000-0000-000082130000}"/>
    <cellStyle name="Comma 22 22" xfId="5014" xr:uid="{00000000-0005-0000-0000-000083130000}"/>
    <cellStyle name="Comma 22 22 2" xfId="5015" xr:uid="{00000000-0005-0000-0000-000084130000}"/>
    <cellStyle name="Comma 22 23" xfId="5016" xr:uid="{00000000-0005-0000-0000-000085130000}"/>
    <cellStyle name="Comma 22 23 2" xfId="5017" xr:uid="{00000000-0005-0000-0000-000086130000}"/>
    <cellStyle name="Comma 22 24" xfId="5018" xr:uid="{00000000-0005-0000-0000-000087130000}"/>
    <cellStyle name="Comma 22 24 2" xfId="5019" xr:uid="{00000000-0005-0000-0000-000088130000}"/>
    <cellStyle name="Comma 22 25" xfId="5020" xr:uid="{00000000-0005-0000-0000-000089130000}"/>
    <cellStyle name="Comma 22 25 2" xfId="5021" xr:uid="{00000000-0005-0000-0000-00008A130000}"/>
    <cellStyle name="Comma 22 26" xfId="5022" xr:uid="{00000000-0005-0000-0000-00008B130000}"/>
    <cellStyle name="Comma 22 26 2" xfId="5023" xr:uid="{00000000-0005-0000-0000-00008C130000}"/>
    <cellStyle name="Comma 22 27" xfId="5024" xr:uid="{00000000-0005-0000-0000-00008D130000}"/>
    <cellStyle name="Comma 22 27 2" xfId="5025" xr:uid="{00000000-0005-0000-0000-00008E130000}"/>
    <cellStyle name="Comma 22 28" xfId="5026" xr:uid="{00000000-0005-0000-0000-00008F130000}"/>
    <cellStyle name="Comma 22 28 2" xfId="5027" xr:uid="{00000000-0005-0000-0000-000090130000}"/>
    <cellStyle name="Comma 22 29" xfId="5028" xr:uid="{00000000-0005-0000-0000-000091130000}"/>
    <cellStyle name="Comma 22 29 2" xfId="5029" xr:uid="{00000000-0005-0000-0000-000092130000}"/>
    <cellStyle name="Comma 22 3" xfId="5030" xr:uid="{00000000-0005-0000-0000-000093130000}"/>
    <cellStyle name="Comma 22 3 2" xfId="5031" xr:uid="{00000000-0005-0000-0000-000094130000}"/>
    <cellStyle name="Comma 22 30" xfId="5032" xr:uid="{00000000-0005-0000-0000-000095130000}"/>
    <cellStyle name="Comma 22 30 2" xfId="5033" xr:uid="{00000000-0005-0000-0000-000096130000}"/>
    <cellStyle name="Comma 22 31" xfId="5034" xr:uid="{00000000-0005-0000-0000-000097130000}"/>
    <cellStyle name="Comma 22 31 2" xfId="5035" xr:uid="{00000000-0005-0000-0000-000098130000}"/>
    <cellStyle name="Comma 22 32" xfId="5036" xr:uid="{00000000-0005-0000-0000-000099130000}"/>
    <cellStyle name="Comma 22 32 2" xfId="5037" xr:uid="{00000000-0005-0000-0000-00009A130000}"/>
    <cellStyle name="Comma 22 33" xfId="5038" xr:uid="{00000000-0005-0000-0000-00009B130000}"/>
    <cellStyle name="Comma 22 33 2" xfId="5039" xr:uid="{00000000-0005-0000-0000-00009C130000}"/>
    <cellStyle name="Comma 22 34" xfId="5040" xr:uid="{00000000-0005-0000-0000-00009D130000}"/>
    <cellStyle name="Comma 22 34 2" xfId="5041" xr:uid="{00000000-0005-0000-0000-00009E130000}"/>
    <cellStyle name="Comma 22 35" xfId="5042" xr:uid="{00000000-0005-0000-0000-00009F130000}"/>
    <cellStyle name="Comma 22 35 2" xfId="5043" xr:uid="{00000000-0005-0000-0000-0000A0130000}"/>
    <cellStyle name="Comma 22 36" xfId="5044" xr:uid="{00000000-0005-0000-0000-0000A1130000}"/>
    <cellStyle name="Comma 22 36 2" xfId="5045" xr:uid="{00000000-0005-0000-0000-0000A2130000}"/>
    <cellStyle name="Comma 22 37" xfId="5046" xr:uid="{00000000-0005-0000-0000-0000A3130000}"/>
    <cellStyle name="Comma 22 37 2" xfId="5047" xr:uid="{00000000-0005-0000-0000-0000A4130000}"/>
    <cellStyle name="Comma 22 38" xfId="5048" xr:uid="{00000000-0005-0000-0000-0000A5130000}"/>
    <cellStyle name="Comma 22 4" xfId="5049" xr:uid="{00000000-0005-0000-0000-0000A6130000}"/>
    <cellStyle name="Comma 22 4 2" xfId="5050" xr:uid="{00000000-0005-0000-0000-0000A7130000}"/>
    <cellStyle name="Comma 22 5" xfId="5051" xr:uid="{00000000-0005-0000-0000-0000A8130000}"/>
    <cellStyle name="Comma 22 5 2" xfId="5052" xr:uid="{00000000-0005-0000-0000-0000A9130000}"/>
    <cellStyle name="Comma 22 6" xfId="5053" xr:uid="{00000000-0005-0000-0000-0000AA130000}"/>
    <cellStyle name="Comma 22 6 2" xfId="5054" xr:uid="{00000000-0005-0000-0000-0000AB130000}"/>
    <cellStyle name="Comma 22 7" xfId="5055" xr:uid="{00000000-0005-0000-0000-0000AC130000}"/>
    <cellStyle name="Comma 22 7 2" xfId="5056" xr:uid="{00000000-0005-0000-0000-0000AD130000}"/>
    <cellStyle name="Comma 22 8" xfId="5057" xr:uid="{00000000-0005-0000-0000-0000AE130000}"/>
    <cellStyle name="Comma 22 8 2" xfId="5058" xr:uid="{00000000-0005-0000-0000-0000AF130000}"/>
    <cellStyle name="Comma 22 9" xfId="5059" xr:uid="{00000000-0005-0000-0000-0000B0130000}"/>
    <cellStyle name="Comma 22 9 2" xfId="5060" xr:uid="{00000000-0005-0000-0000-0000B1130000}"/>
    <cellStyle name="Comma 23" xfId="5061" xr:uid="{00000000-0005-0000-0000-0000B2130000}"/>
    <cellStyle name="Comma 23 2" xfId="5062" xr:uid="{00000000-0005-0000-0000-0000B3130000}"/>
    <cellStyle name="Comma 24" xfId="5063" xr:uid="{00000000-0005-0000-0000-0000B4130000}"/>
    <cellStyle name="Comma 24 2" xfId="5064" xr:uid="{00000000-0005-0000-0000-0000B5130000}"/>
    <cellStyle name="Comma 24 2 2" xfId="5065" xr:uid="{00000000-0005-0000-0000-0000B6130000}"/>
    <cellStyle name="Comma 24 3" xfId="5066" xr:uid="{00000000-0005-0000-0000-0000B7130000}"/>
    <cellStyle name="Comma 24 3 2" xfId="5067" xr:uid="{00000000-0005-0000-0000-0000B8130000}"/>
    <cellStyle name="Comma 24 4" xfId="5068" xr:uid="{00000000-0005-0000-0000-0000B9130000}"/>
    <cellStyle name="Comma 24 4 2" xfId="5069" xr:uid="{00000000-0005-0000-0000-0000BA130000}"/>
    <cellStyle name="Comma 24 5" xfId="5070" xr:uid="{00000000-0005-0000-0000-0000BB130000}"/>
    <cellStyle name="Comma 25" xfId="5071" xr:uid="{00000000-0005-0000-0000-0000BC130000}"/>
    <cellStyle name="Comma 25 2" xfId="5072" xr:uid="{00000000-0005-0000-0000-0000BD130000}"/>
    <cellStyle name="Comma 25 2 2" xfId="5073" xr:uid="{00000000-0005-0000-0000-0000BE130000}"/>
    <cellStyle name="Comma 25 3" xfId="5074" xr:uid="{00000000-0005-0000-0000-0000BF130000}"/>
    <cellStyle name="Comma 25 3 2" xfId="5075" xr:uid="{00000000-0005-0000-0000-0000C0130000}"/>
    <cellStyle name="Comma 25 4" xfId="5076" xr:uid="{00000000-0005-0000-0000-0000C1130000}"/>
    <cellStyle name="Comma 25 4 2" xfId="5077" xr:uid="{00000000-0005-0000-0000-0000C2130000}"/>
    <cellStyle name="Comma 25 5" xfId="5078" xr:uid="{00000000-0005-0000-0000-0000C3130000}"/>
    <cellStyle name="Comma 26" xfId="5079" xr:uid="{00000000-0005-0000-0000-0000C4130000}"/>
    <cellStyle name="Comma 26 10" xfId="5080" xr:uid="{00000000-0005-0000-0000-0000C5130000}"/>
    <cellStyle name="Comma 26 10 2" xfId="5081" xr:uid="{00000000-0005-0000-0000-0000C6130000}"/>
    <cellStyle name="Comma 26 10 2 2" xfId="5082" xr:uid="{00000000-0005-0000-0000-0000C7130000}"/>
    <cellStyle name="Comma 26 10 2 2 2" xfId="5083" xr:uid="{00000000-0005-0000-0000-0000C8130000}"/>
    <cellStyle name="Comma 26 10 2 3" xfId="5084" xr:uid="{00000000-0005-0000-0000-0000C9130000}"/>
    <cellStyle name="Comma 26 10 3" xfId="5085" xr:uid="{00000000-0005-0000-0000-0000CA130000}"/>
    <cellStyle name="Comma 26 10 3 2" xfId="5086" xr:uid="{00000000-0005-0000-0000-0000CB130000}"/>
    <cellStyle name="Comma 26 10 4" xfId="5087" xr:uid="{00000000-0005-0000-0000-0000CC130000}"/>
    <cellStyle name="Comma 26 11" xfId="5088" xr:uid="{00000000-0005-0000-0000-0000CD130000}"/>
    <cellStyle name="Comma 26 11 2" xfId="5089" xr:uid="{00000000-0005-0000-0000-0000CE130000}"/>
    <cellStyle name="Comma 26 11 2 2" xfId="5090" xr:uid="{00000000-0005-0000-0000-0000CF130000}"/>
    <cellStyle name="Comma 26 11 3" xfId="5091" xr:uid="{00000000-0005-0000-0000-0000D0130000}"/>
    <cellStyle name="Comma 26 2" xfId="5092" xr:uid="{00000000-0005-0000-0000-0000D1130000}"/>
    <cellStyle name="Comma 26 2 2" xfId="5093" xr:uid="{00000000-0005-0000-0000-0000D2130000}"/>
    <cellStyle name="Comma 26 3" xfId="5094" xr:uid="{00000000-0005-0000-0000-0000D3130000}"/>
    <cellStyle name="Comma 26 3 2" xfId="5095" xr:uid="{00000000-0005-0000-0000-0000D4130000}"/>
    <cellStyle name="Comma 26 4" xfId="5096" xr:uid="{00000000-0005-0000-0000-0000D5130000}"/>
    <cellStyle name="Comma 26 4 2" xfId="5097" xr:uid="{00000000-0005-0000-0000-0000D6130000}"/>
    <cellStyle name="Comma 26 5" xfId="5098" xr:uid="{00000000-0005-0000-0000-0000D7130000}"/>
    <cellStyle name="Comma 26 5 2" xfId="5099" xr:uid="{00000000-0005-0000-0000-0000D8130000}"/>
    <cellStyle name="Comma 26 6" xfId="5100" xr:uid="{00000000-0005-0000-0000-0000D9130000}"/>
    <cellStyle name="Comma 26 6 2" xfId="5101" xr:uid="{00000000-0005-0000-0000-0000DA130000}"/>
    <cellStyle name="Comma 26 7" xfId="5102" xr:uid="{00000000-0005-0000-0000-0000DB130000}"/>
    <cellStyle name="Comma 26 7 2" xfId="5103" xr:uid="{00000000-0005-0000-0000-0000DC130000}"/>
    <cellStyle name="Comma 26 7 2 2" xfId="5104" xr:uid="{00000000-0005-0000-0000-0000DD130000}"/>
    <cellStyle name="Comma 26 7 2 2 2" xfId="5105" xr:uid="{00000000-0005-0000-0000-0000DE130000}"/>
    <cellStyle name="Comma 26 7 2 2 2 2" xfId="5106" xr:uid="{00000000-0005-0000-0000-0000DF130000}"/>
    <cellStyle name="Comma 26 7 2 2 2 2 2" xfId="5107" xr:uid="{00000000-0005-0000-0000-0000E0130000}"/>
    <cellStyle name="Comma 26 7 2 2 2 2 2 2" xfId="5108" xr:uid="{00000000-0005-0000-0000-0000E1130000}"/>
    <cellStyle name="Comma 26 7 2 2 2 2 2 2 2" xfId="5109" xr:uid="{00000000-0005-0000-0000-0000E2130000}"/>
    <cellStyle name="Comma 26 7 2 2 2 2 2 3" xfId="5110" xr:uid="{00000000-0005-0000-0000-0000E3130000}"/>
    <cellStyle name="Comma 26 7 2 2 2 2 3" xfId="5111" xr:uid="{00000000-0005-0000-0000-0000E4130000}"/>
    <cellStyle name="Comma 26 7 2 2 2 2 3 2" xfId="5112" xr:uid="{00000000-0005-0000-0000-0000E5130000}"/>
    <cellStyle name="Comma 26 7 2 2 2 2 4" xfId="5113" xr:uid="{00000000-0005-0000-0000-0000E6130000}"/>
    <cellStyle name="Comma 26 7 2 2 2 3" xfId="5114" xr:uid="{00000000-0005-0000-0000-0000E7130000}"/>
    <cellStyle name="Comma 26 7 2 2 2 3 2" xfId="5115" xr:uid="{00000000-0005-0000-0000-0000E8130000}"/>
    <cellStyle name="Comma 26 7 2 2 2 3 2 2" xfId="5116" xr:uid="{00000000-0005-0000-0000-0000E9130000}"/>
    <cellStyle name="Comma 26 7 2 2 2 3 3" xfId="5117" xr:uid="{00000000-0005-0000-0000-0000EA130000}"/>
    <cellStyle name="Comma 26 7 2 2 2 4" xfId="5118" xr:uid="{00000000-0005-0000-0000-0000EB130000}"/>
    <cellStyle name="Comma 26 7 2 2 2 4 2" xfId="5119" xr:uid="{00000000-0005-0000-0000-0000EC130000}"/>
    <cellStyle name="Comma 26 7 2 2 2 4 2 2" xfId="5120" xr:uid="{00000000-0005-0000-0000-0000ED130000}"/>
    <cellStyle name="Comma 26 7 2 2 2 4 3" xfId="5121" xr:uid="{00000000-0005-0000-0000-0000EE130000}"/>
    <cellStyle name="Comma 26 7 2 2 2 5" xfId="5122" xr:uid="{00000000-0005-0000-0000-0000EF130000}"/>
    <cellStyle name="Comma 26 7 2 2 2 5 2" xfId="5123" xr:uid="{00000000-0005-0000-0000-0000F0130000}"/>
    <cellStyle name="Comma 26 7 2 2 2 6" xfId="5124" xr:uid="{00000000-0005-0000-0000-0000F1130000}"/>
    <cellStyle name="Comma 26 7 2 2 3" xfId="5125" xr:uid="{00000000-0005-0000-0000-0000F2130000}"/>
    <cellStyle name="Comma 26 7 2 2 3 2" xfId="5126" xr:uid="{00000000-0005-0000-0000-0000F3130000}"/>
    <cellStyle name="Comma 26 7 2 2 3 2 2" xfId="5127" xr:uid="{00000000-0005-0000-0000-0000F4130000}"/>
    <cellStyle name="Comma 26 7 2 2 3 2 2 2" xfId="5128" xr:uid="{00000000-0005-0000-0000-0000F5130000}"/>
    <cellStyle name="Comma 26 7 2 2 3 2 3" xfId="5129" xr:uid="{00000000-0005-0000-0000-0000F6130000}"/>
    <cellStyle name="Comma 26 7 2 2 3 3" xfId="5130" xr:uid="{00000000-0005-0000-0000-0000F7130000}"/>
    <cellStyle name="Comma 26 7 2 2 3 3 2" xfId="5131" xr:uid="{00000000-0005-0000-0000-0000F8130000}"/>
    <cellStyle name="Comma 26 7 2 2 3 4" xfId="5132" xr:uid="{00000000-0005-0000-0000-0000F9130000}"/>
    <cellStyle name="Comma 26 7 2 2 4" xfId="5133" xr:uid="{00000000-0005-0000-0000-0000FA130000}"/>
    <cellStyle name="Comma 26 7 2 2 4 2" xfId="5134" xr:uid="{00000000-0005-0000-0000-0000FB130000}"/>
    <cellStyle name="Comma 26 7 2 2 4 2 2" xfId="5135" xr:uid="{00000000-0005-0000-0000-0000FC130000}"/>
    <cellStyle name="Comma 26 7 2 2 4 2 2 2" xfId="5136" xr:uid="{00000000-0005-0000-0000-0000FD130000}"/>
    <cellStyle name="Comma 26 7 2 2 4 2 3" xfId="5137" xr:uid="{00000000-0005-0000-0000-0000FE130000}"/>
    <cellStyle name="Comma 26 7 2 2 4 3" xfId="5138" xr:uid="{00000000-0005-0000-0000-0000FF130000}"/>
    <cellStyle name="Comma 26 7 2 2 4 3 2" xfId="5139" xr:uid="{00000000-0005-0000-0000-000000140000}"/>
    <cellStyle name="Comma 26 7 2 2 4 4" xfId="5140" xr:uid="{00000000-0005-0000-0000-000001140000}"/>
    <cellStyle name="Comma 26 7 2 2 5" xfId="5141" xr:uid="{00000000-0005-0000-0000-000002140000}"/>
    <cellStyle name="Comma 26 7 2 2 5 2" xfId="5142" xr:uid="{00000000-0005-0000-0000-000003140000}"/>
    <cellStyle name="Comma 26 7 2 2 5 2 2" xfId="5143" xr:uid="{00000000-0005-0000-0000-000004140000}"/>
    <cellStyle name="Comma 26 7 2 2 5 3" xfId="5144" xr:uid="{00000000-0005-0000-0000-000005140000}"/>
    <cellStyle name="Comma 26 7 2 2 6" xfId="5145" xr:uid="{00000000-0005-0000-0000-000006140000}"/>
    <cellStyle name="Comma 26 7 2 2 6 2" xfId="5146" xr:uid="{00000000-0005-0000-0000-000007140000}"/>
    <cellStyle name="Comma 26 7 2 2 6 2 2" xfId="5147" xr:uid="{00000000-0005-0000-0000-000008140000}"/>
    <cellStyle name="Comma 26 7 2 2 6 3" xfId="5148" xr:uid="{00000000-0005-0000-0000-000009140000}"/>
    <cellStyle name="Comma 26 7 2 2 7" xfId="5149" xr:uid="{00000000-0005-0000-0000-00000A140000}"/>
    <cellStyle name="Comma 26 7 2 2 7 2" xfId="5150" xr:uid="{00000000-0005-0000-0000-00000B140000}"/>
    <cellStyle name="Comma 26 7 2 2 8" xfId="5151" xr:uid="{00000000-0005-0000-0000-00000C140000}"/>
    <cellStyle name="Comma 26 7 2 3" xfId="5152" xr:uid="{00000000-0005-0000-0000-00000D140000}"/>
    <cellStyle name="Comma 26 7 2 3 2" xfId="5153" xr:uid="{00000000-0005-0000-0000-00000E140000}"/>
    <cellStyle name="Comma 26 7 2 3 2 2" xfId="5154" xr:uid="{00000000-0005-0000-0000-00000F140000}"/>
    <cellStyle name="Comma 26 7 2 3 2 2 2" xfId="5155" xr:uid="{00000000-0005-0000-0000-000010140000}"/>
    <cellStyle name="Comma 26 7 2 3 2 2 2 2" xfId="5156" xr:uid="{00000000-0005-0000-0000-000011140000}"/>
    <cellStyle name="Comma 26 7 2 3 2 2 3" xfId="5157" xr:uid="{00000000-0005-0000-0000-000012140000}"/>
    <cellStyle name="Comma 26 7 2 3 2 3" xfId="5158" xr:uid="{00000000-0005-0000-0000-000013140000}"/>
    <cellStyle name="Comma 26 7 2 3 2 3 2" xfId="5159" xr:uid="{00000000-0005-0000-0000-000014140000}"/>
    <cellStyle name="Comma 26 7 2 3 2 4" xfId="5160" xr:uid="{00000000-0005-0000-0000-000015140000}"/>
    <cellStyle name="Comma 26 7 2 3 3" xfId="5161" xr:uid="{00000000-0005-0000-0000-000016140000}"/>
    <cellStyle name="Comma 26 7 2 3 3 2" xfId="5162" xr:uid="{00000000-0005-0000-0000-000017140000}"/>
    <cellStyle name="Comma 26 7 2 3 3 2 2" xfId="5163" xr:uid="{00000000-0005-0000-0000-000018140000}"/>
    <cellStyle name="Comma 26 7 2 3 3 3" xfId="5164" xr:uid="{00000000-0005-0000-0000-000019140000}"/>
    <cellStyle name="Comma 26 7 2 3 4" xfId="5165" xr:uid="{00000000-0005-0000-0000-00001A140000}"/>
    <cellStyle name="Comma 26 7 2 3 4 2" xfId="5166" xr:uid="{00000000-0005-0000-0000-00001B140000}"/>
    <cellStyle name="Comma 26 7 2 3 4 2 2" xfId="5167" xr:uid="{00000000-0005-0000-0000-00001C140000}"/>
    <cellStyle name="Comma 26 7 2 3 4 3" xfId="5168" xr:uid="{00000000-0005-0000-0000-00001D140000}"/>
    <cellStyle name="Comma 26 7 2 3 5" xfId="5169" xr:uid="{00000000-0005-0000-0000-00001E140000}"/>
    <cellStyle name="Comma 26 7 2 3 5 2" xfId="5170" xr:uid="{00000000-0005-0000-0000-00001F140000}"/>
    <cellStyle name="Comma 26 7 2 3 6" xfId="5171" xr:uid="{00000000-0005-0000-0000-000020140000}"/>
    <cellStyle name="Comma 26 7 2 4" xfId="5172" xr:uid="{00000000-0005-0000-0000-000021140000}"/>
    <cellStyle name="Comma 26 7 2 4 2" xfId="5173" xr:uid="{00000000-0005-0000-0000-000022140000}"/>
    <cellStyle name="Comma 26 7 2 4 2 2" xfId="5174" xr:uid="{00000000-0005-0000-0000-000023140000}"/>
    <cellStyle name="Comma 26 7 2 4 2 2 2" xfId="5175" xr:uid="{00000000-0005-0000-0000-000024140000}"/>
    <cellStyle name="Comma 26 7 2 4 2 3" xfId="5176" xr:uid="{00000000-0005-0000-0000-000025140000}"/>
    <cellStyle name="Comma 26 7 2 4 3" xfId="5177" xr:uid="{00000000-0005-0000-0000-000026140000}"/>
    <cellStyle name="Comma 26 7 2 4 3 2" xfId="5178" xr:uid="{00000000-0005-0000-0000-000027140000}"/>
    <cellStyle name="Comma 26 7 2 4 4" xfId="5179" xr:uid="{00000000-0005-0000-0000-000028140000}"/>
    <cellStyle name="Comma 26 7 2 5" xfId="5180" xr:uid="{00000000-0005-0000-0000-000029140000}"/>
    <cellStyle name="Comma 26 7 2 5 2" xfId="5181" xr:uid="{00000000-0005-0000-0000-00002A140000}"/>
    <cellStyle name="Comma 26 7 2 5 2 2" xfId="5182" xr:uid="{00000000-0005-0000-0000-00002B140000}"/>
    <cellStyle name="Comma 26 7 2 5 2 2 2" xfId="5183" xr:uid="{00000000-0005-0000-0000-00002C140000}"/>
    <cellStyle name="Comma 26 7 2 5 2 3" xfId="5184" xr:uid="{00000000-0005-0000-0000-00002D140000}"/>
    <cellStyle name="Comma 26 7 2 5 3" xfId="5185" xr:uid="{00000000-0005-0000-0000-00002E140000}"/>
    <cellStyle name="Comma 26 7 2 5 3 2" xfId="5186" xr:uid="{00000000-0005-0000-0000-00002F140000}"/>
    <cellStyle name="Comma 26 7 2 5 4" xfId="5187" xr:uid="{00000000-0005-0000-0000-000030140000}"/>
    <cellStyle name="Comma 26 7 2 6" xfId="5188" xr:uid="{00000000-0005-0000-0000-000031140000}"/>
    <cellStyle name="Comma 26 7 2 7" xfId="5189" xr:uid="{00000000-0005-0000-0000-000032140000}"/>
    <cellStyle name="Comma 26 7 2 7 2" xfId="5190" xr:uid="{00000000-0005-0000-0000-000033140000}"/>
    <cellStyle name="Comma 26 7 2 7 2 2" xfId="5191" xr:uid="{00000000-0005-0000-0000-000034140000}"/>
    <cellStyle name="Comma 26 7 2 7 3" xfId="5192" xr:uid="{00000000-0005-0000-0000-000035140000}"/>
    <cellStyle name="Comma 26 7 3" xfId="5193" xr:uid="{00000000-0005-0000-0000-000036140000}"/>
    <cellStyle name="Comma 26 7 3 2" xfId="5194" xr:uid="{00000000-0005-0000-0000-000037140000}"/>
    <cellStyle name="Comma 26 7 3 2 2" xfId="5195" xr:uid="{00000000-0005-0000-0000-000038140000}"/>
    <cellStyle name="Comma 26 7 3 2 2 2" xfId="5196" xr:uid="{00000000-0005-0000-0000-000039140000}"/>
    <cellStyle name="Comma 26 7 3 2 2 2 2" xfId="5197" xr:uid="{00000000-0005-0000-0000-00003A140000}"/>
    <cellStyle name="Comma 26 7 3 2 2 2 2 2" xfId="5198" xr:uid="{00000000-0005-0000-0000-00003B140000}"/>
    <cellStyle name="Comma 26 7 3 2 2 2 2 2 2" xfId="5199" xr:uid="{00000000-0005-0000-0000-00003C140000}"/>
    <cellStyle name="Comma 26 7 3 2 2 2 2 3" xfId="5200" xr:uid="{00000000-0005-0000-0000-00003D140000}"/>
    <cellStyle name="Comma 26 7 3 2 2 2 3" xfId="5201" xr:uid="{00000000-0005-0000-0000-00003E140000}"/>
    <cellStyle name="Comma 26 7 3 2 2 2 3 2" xfId="5202" xr:uid="{00000000-0005-0000-0000-00003F140000}"/>
    <cellStyle name="Comma 26 7 3 2 2 2 4" xfId="5203" xr:uid="{00000000-0005-0000-0000-000040140000}"/>
    <cellStyle name="Comma 26 7 3 2 2 3" xfId="5204" xr:uid="{00000000-0005-0000-0000-000041140000}"/>
    <cellStyle name="Comma 26 7 3 2 2 3 2" xfId="5205" xr:uid="{00000000-0005-0000-0000-000042140000}"/>
    <cellStyle name="Comma 26 7 3 2 2 3 2 2" xfId="5206" xr:uid="{00000000-0005-0000-0000-000043140000}"/>
    <cellStyle name="Comma 26 7 3 2 2 3 3" xfId="5207" xr:uid="{00000000-0005-0000-0000-000044140000}"/>
    <cellStyle name="Comma 26 7 3 2 2 4" xfId="5208" xr:uid="{00000000-0005-0000-0000-000045140000}"/>
    <cellStyle name="Comma 26 7 3 2 2 4 2" xfId="5209" xr:uid="{00000000-0005-0000-0000-000046140000}"/>
    <cellStyle name="Comma 26 7 3 2 2 4 2 2" xfId="5210" xr:uid="{00000000-0005-0000-0000-000047140000}"/>
    <cellStyle name="Comma 26 7 3 2 2 4 3" xfId="5211" xr:uid="{00000000-0005-0000-0000-000048140000}"/>
    <cellStyle name="Comma 26 7 3 2 2 5" xfId="5212" xr:uid="{00000000-0005-0000-0000-000049140000}"/>
    <cellStyle name="Comma 26 7 3 2 2 5 2" xfId="5213" xr:uid="{00000000-0005-0000-0000-00004A140000}"/>
    <cellStyle name="Comma 26 7 3 2 2 6" xfId="5214" xr:uid="{00000000-0005-0000-0000-00004B140000}"/>
    <cellStyle name="Comma 26 7 3 2 3" xfId="5215" xr:uid="{00000000-0005-0000-0000-00004C140000}"/>
    <cellStyle name="Comma 26 7 3 2 3 2" xfId="5216" xr:uid="{00000000-0005-0000-0000-00004D140000}"/>
    <cellStyle name="Comma 26 7 3 2 3 2 2" xfId="5217" xr:uid="{00000000-0005-0000-0000-00004E140000}"/>
    <cellStyle name="Comma 26 7 3 2 3 2 2 2" xfId="5218" xr:uid="{00000000-0005-0000-0000-00004F140000}"/>
    <cellStyle name="Comma 26 7 3 2 3 2 3" xfId="5219" xr:uid="{00000000-0005-0000-0000-000050140000}"/>
    <cellStyle name="Comma 26 7 3 2 3 3" xfId="5220" xr:uid="{00000000-0005-0000-0000-000051140000}"/>
    <cellStyle name="Comma 26 7 3 2 3 3 2" xfId="5221" xr:uid="{00000000-0005-0000-0000-000052140000}"/>
    <cellStyle name="Comma 26 7 3 2 3 4" xfId="5222" xr:uid="{00000000-0005-0000-0000-000053140000}"/>
    <cellStyle name="Comma 26 7 3 2 4" xfId="5223" xr:uid="{00000000-0005-0000-0000-000054140000}"/>
    <cellStyle name="Comma 26 7 3 2 4 2" xfId="5224" xr:uid="{00000000-0005-0000-0000-000055140000}"/>
    <cellStyle name="Comma 26 7 3 2 4 2 2" xfId="5225" xr:uid="{00000000-0005-0000-0000-000056140000}"/>
    <cellStyle name="Comma 26 7 3 2 4 2 2 2" xfId="5226" xr:uid="{00000000-0005-0000-0000-000057140000}"/>
    <cellStyle name="Comma 26 7 3 2 4 2 3" xfId="5227" xr:uid="{00000000-0005-0000-0000-000058140000}"/>
    <cellStyle name="Comma 26 7 3 2 4 3" xfId="5228" xr:uid="{00000000-0005-0000-0000-000059140000}"/>
    <cellStyle name="Comma 26 7 3 2 4 3 2" xfId="5229" xr:uid="{00000000-0005-0000-0000-00005A140000}"/>
    <cellStyle name="Comma 26 7 3 2 4 4" xfId="5230" xr:uid="{00000000-0005-0000-0000-00005B140000}"/>
    <cellStyle name="Comma 26 7 3 2 5" xfId="5231" xr:uid="{00000000-0005-0000-0000-00005C140000}"/>
    <cellStyle name="Comma 26 7 3 2 5 2" xfId="5232" xr:uid="{00000000-0005-0000-0000-00005D140000}"/>
    <cellStyle name="Comma 26 7 3 2 5 2 2" xfId="5233" xr:uid="{00000000-0005-0000-0000-00005E140000}"/>
    <cellStyle name="Comma 26 7 3 2 5 3" xfId="5234" xr:uid="{00000000-0005-0000-0000-00005F140000}"/>
    <cellStyle name="Comma 26 7 3 2 6" xfId="5235" xr:uid="{00000000-0005-0000-0000-000060140000}"/>
    <cellStyle name="Comma 26 7 3 2 6 2" xfId="5236" xr:uid="{00000000-0005-0000-0000-000061140000}"/>
    <cellStyle name="Comma 26 7 3 2 6 2 2" xfId="5237" xr:uid="{00000000-0005-0000-0000-000062140000}"/>
    <cellStyle name="Comma 26 7 3 2 6 3" xfId="5238" xr:uid="{00000000-0005-0000-0000-000063140000}"/>
    <cellStyle name="Comma 26 7 3 2 7" xfId="5239" xr:uid="{00000000-0005-0000-0000-000064140000}"/>
    <cellStyle name="Comma 26 7 3 2 7 2" xfId="5240" xr:uid="{00000000-0005-0000-0000-000065140000}"/>
    <cellStyle name="Comma 26 7 3 2 8" xfId="5241" xr:uid="{00000000-0005-0000-0000-000066140000}"/>
    <cellStyle name="Comma 26 7 3 3" xfId="5242" xr:uid="{00000000-0005-0000-0000-000067140000}"/>
    <cellStyle name="Comma 26 7 3 3 2" xfId="5243" xr:uid="{00000000-0005-0000-0000-000068140000}"/>
    <cellStyle name="Comma 26 7 3 3 2 2" xfId="5244" xr:uid="{00000000-0005-0000-0000-000069140000}"/>
    <cellStyle name="Comma 26 7 3 3 2 2 2" xfId="5245" xr:uid="{00000000-0005-0000-0000-00006A140000}"/>
    <cellStyle name="Comma 26 7 3 3 2 2 2 2" xfId="5246" xr:uid="{00000000-0005-0000-0000-00006B140000}"/>
    <cellStyle name="Comma 26 7 3 3 2 2 3" xfId="5247" xr:uid="{00000000-0005-0000-0000-00006C140000}"/>
    <cellStyle name="Comma 26 7 3 3 2 3" xfId="5248" xr:uid="{00000000-0005-0000-0000-00006D140000}"/>
    <cellStyle name="Comma 26 7 3 3 2 3 2" xfId="5249" xr:uid="{00000000-0005-0000-0000-00006E140000}"/>
    <cellStyle name="Comma 26 7 3 3 2 4" xfId="5250" xr:uid="{00000000-0005-0000-0000-00006F140000}"/>
    <cellStyle name="Comma 26 7 3 3 3" xfId="5251" xr:uid="{00000000-0005-0000-0000-000070140000}"/>
    <cellStyle name="Comma 26 7 3 3 3 2" xfId="5252" xr:uid="{00000000-0005-0000-0000-000071140000}"/>
    <cellStyle name="Comma 26 7 3 3 3 2 2" xfId="5253" xr:uid="{00000000-0005-0000-0000-000072140000}"/>
    <cellStyle name="Comma 26 7 3 3 3 3" xfId="5254" xr:uid="{00000000-0005-0000-0000-000073140000}"/>
    <cellStyle name="Comma 26 7 3 3 4" xfId="5255" xr:uid="{00000000-0005-0000-0000-000074140000}"/>
    <cellStyle name="Comma 26 7 3 3 4 2" xfId="5256" xr:uid="{00000000-0005-0000-0000-000075140000}"/>
    <cellStyle name="Comma 26 7 3 3 4 2 2" xfId="5257" xr:uid="{00000000-0005-0000-0000-000076140000}"/>
    <cellStyle name="Comma 26 7 3 3 4 3" xfId="5258" xr:uid="{00000000-0005-0000-0000-000077140000}"/>
    <cellStyle name="Comma 26 7 3 3 5" xfId="5259" xr:uid="{00000000-0005-0000-0000-000078140000}"/>
    <cellStyle name="Comma 26 7 3 3 5 2" xfId="5260" xr:uid="{00000000-0005-0000-0000-000079140000}"/>
    <cellStyle name="Comma 26 7 3 3 6" xfId="5261" xr:uid="{00000000-0005-0000-0000-00007A140000}"/>
    <cellStyle name="Comma 26 7 3 4" xfId="5262" xr:uid="{00000000-0005-0000-0000-00007B140000}"/>
    <cellStyle name="Comma 26 7 3 4 2" xfId="5263" xr:uid="{00000000-0005-0000-0000-00007C140000}"/>
    <cellStyle name="Comma 26 7 3 4 2 2" xfId="5264" xr:uid="{00000000-0005-0000-0000-00007D140000}"/>
    <cellStyle name="Comma 26 7 3 4 2 2 2" xfId="5265" xr:uid="{00000000-0005-0000-0000-00007E140000}"/>
    <cellStyle name="Comma 26 7 3 4 2 3" xfId="5266" xr:uid="{00000000-0005-0000-0000-00007F140000}"/>
    <cellStyle name="Comma 26 7 3 4 3" xfId="5267" xr:uid="{00000000-0005-0000-0000-000080140000}"/>
    <cellStyle name="Comma 26 7 3 4 3 2" xfId="5268" xr:uid="{00000000-0005-0000-0000-000081140000}"/>
    <cellStyle name="Comma 26 7 3 4 4" xfId="5269" xr:uid="{00000000-0005-0000-0000-000082140000}"/>
    <cellStyle name="Comma 26 7 3 5" xfId="5270" xr:uid="{00000000-0005-0000-0000-000083140000}"/>
    <cellStyle name="Comma 26 7 3 5 2" xfId="5271" xr:uid="{00000000-0005-0000-0000-000084140000}"/>
    <cellStyle name="Comma 26 7 3 5 2 2" xfId="5272" xr:uid="{00000000-0005-0000-0000-000085140000}"/>
    <cellStyle name="Comma 26 7 3 5 2 2 2" xfId="5273" xr:uid="{00000000-0005-0000-0000-000086140000}"/>
    <cellStyle name="Comma 26 7 3 5 2 3" xfId="5274" xr:uid="{00000000-0005-0000-0000-000087140000}"/>
    <cellStyle name="Comma 26 7 3 5 3" xfId="5275" xr:uid="{00000000-0005-0000-0000-000088140000}"/>
    <cellStyle name="Comma 26 7 3 5 3 2" xfId="5276" xr:uid="{00000000-0005-0000-0000-000089140000}"/>
    <cellStyle name="Comma 26 7 3 5 4" xfId="5277" xr:uid="{00000000-0005-0000-0000-00008A140000}"/>
    <cellStyle name="Comma 26 7 3 6" xfId="5278" xr:uid="{00000000-0005-0000-0000-00008B140000}"/>
    <cellStyle name="Comma 26 7 3 6 2" xfId="5279" xr:uid="{00000000-0005-0000-0000-00008C140000}"/>
    <cellStyle name="Comma 26 7 3 6 2 2" xfId="5280" xr:uid="{00000000-0005-0000-0000-00008D140000}"/>
    <cellStyle name="Comma 26 7 3 6 3" xfId="5281" xr:uid="{00000000-0005-0000-0000-00008E140000}"/>
    <cellStyle name="Comma 26 7 3 7" xfId="5282" xr:uid="{00000000-0005-0000-0000-00008F140000}"/>
    <cellStyle name="Comma 26 7 3 7 2" xfId="5283" xr:uid="{00000000-0005-0000-0000-000090140000}"/>
    <cellStyle name="Comma 26 7 3 7 2 2" xfId="5284" xr:uid="{00000000-0005-0000-0000-000091140000}"/>
    <cellStyle name="Comma 26 7 3 7 3" xfId="5285" xr:uid="{00000000-0005-0000-0000-000092140000}"/>
    <cellStyle name="Comma 26 7 3 8" xfId="5286" xr:uid="{00000000-0005-0000-0000-000093140000}"/>
    <cellStyle name="Comma 26 7 3 8 2" xfId="5287" xr:uid="{00000000-0005-0000-0000-000094140000}"/>
    <cellStyle name="Comma 26 7 3 9" xfId="5288" xr:uid="{00000000-0005-0000-0000-000095140000}"/>
    <cellStyle name="Comma 26 7 4" xfId="5289" xr:uid="{00000000-0005-0000-0000-000096140000}"/>
    <cellStyle name="Comma 26 7 5" xfId="5290" xr:uid="{00000000-0005-0000-0000-000097140000}"/>
    <cellStyle name="Comma 26 7 5 2" xfId="5291" xr:uid="{00000000-0005-0000-0000-000098140000}"/>
    <cellStyle name="Comma 26 7 5 2 2" xfId="5292" xr:uid="{00000000-0005-0000-0000-000099140000}"/>
    <cellStyle name="Comma 26 7 5 2 2 2" xfId="5293" xr:uid="{00000000-0005-0000-0000-00009A140000}"/>
    <cellStyle name="Comma 26 7 5 2 3" xfId="5294" xr:uid="{00000000-0005-0000-0000-00009B140000}"/>
    <cellStyle name="Comma 26 7 5 3" xfId="5295" xr:uid="{00000000-0005-0000-0000-00009C140000}"/>
    <cellStyle name="Comma 26 7 5 3 2" xfId="5296" xr:uid="{00000000-0005-0000-0000-00009D140000}"/>
    <cellStyle name="Comma 26 7 5 4" xfId="5297" xr:uid="{00000000-0005-0000-0000-00009E140000}"/>
    <cellStyle name="Comma 26 8" xfId="5298" xr:uid="{00000000-0005-0000-0000-00009F140000}"/>
    <cellStyle name="Comma 26 8 2" xfId="5299" xr:uid="{00000000-0005-0000-0000-0000A0140000}"/>
    <cellStyle name="Comma 26 8 2 2" xfId="5300" xr:uid="{00000000-0005-0000-0000-0000A1140000}"/>
    <cellStyle name="Comma 26 8 2 2 2" xfId="5301" xr:uid="{00000000-0005-0000-0000-0000A2140000}"/>
    <cellStyle name="Comma 26 8 2 2 2 2" xfId="5302" xr:uid="{00000000-0005-0000-0000-0000A3140000}"/>
    <cellStyle name="Comma 26 8 2 2 2 2 2" xfId="5303" xr:uid="{00000000-0005-0000-0000-0000A4140000}"/>
    <cellStyle name="Comma 26 8 2 2 2 3" xfId="5304" xr:uid="{00000000-0005-0000-0000-0000A5140000}"/>
    <cellStyle name="Comma 26 8 2 2 3" xfId="5305" xr:uid="{00000000-0005-0000-0000-0000A6140000}"/>
    <cellStyle name="Comma 26 8 2 2 3 2" xfId="5306" xr:uid="{00000000-0005-0000-0000-0000A7140000}"/>
    <cellStyle name="Comma 26 8 2 2 4" xfId="5307" xr:uid="{00000000-0005-0000-0000-0000A8140000}"/>
    <cellStyle name="Comma 26 8 2 3" xfId="5308" xr:uid="{00000000-0005-0000-0000-0000A9140000}"/>
    <cellStyle name="Comma 26 8 2 3 2" xfId="5309" xr:uid="{00000000-0005-0000-0000-0000AA140000}"/>
    <cellStyle name="Comma 26 8 2 3 2 2" xfId="5310" xr:uid="{00000000-0005-0000-0000-0000AB140000}"/>
    <cellStyle name="Comma 26 8 2 3 3" xfId="5311" xr:uid="{00000000-0005-0000-0000-0000AC140000}"/>
    <cellStyle name="Comma 26 8 2 4" xfId="5312" xr:uid="{00000000-0005-0000-0000-0000AD140000}"/>
    <cellStyle name="Comma 26 8 2 4 2" xfId="5313" xr:uid="{00000000-0005-0000-0000-0000AE140000}"/>
    <cellStyle name="Comma 26 8 2 4 2 2" xfId="5314" xr:uid="{00000000-0005-0000-0000-0000AF140000}"/>
    <cellStyle name="Comma 26 8 2 4 3" xfId="5315" xr:uid="{00000000-0005-0000-0000-0000B0140000}"/>
    <cellStyle name="Comma 26 8 2 5" xfId="5316" xr:uid="{00000000-0005-0000-0000-0000B1140000}"/>
    <cellStyle name="Comma 26 8 2 5 2" xfId="5317" xr:uid="{00000000-0005-0000-0000-0000B2140000}"/>
    <cellStyle name="Comma 26 8 2 6" xfId="5318" xr:uid="{00000000-0005-0000-0000-0000B3140000}"/>
    <cellStyle name="Comma 26 8 3" xfId="5319" xr:uid="{00000000-0005-0000-0000-0000B4140000}"/>
    <cellStyle name="Comma 26 8 3 2" xfId="5320" xr:uid="{00000000-0005-0000-0000-0000B5140000}"/>
    <cellStyle name="Comma 26 8 3 2 2" xfId="5321" xr:uid="{00000000-0005-0000-0000-0000B6140000}"/>
    <cellStyle name="Comma 26 8 3 2 2 2" xfId="5322" xr:uid="{00000000-0005-0000-0000-0000B7140000}"/>
    <cellStyle name="Comma 26 8 3 2 2 2 2" xfId="5323" xr:uid="{00000000-0005-0000-0000-0000B8140000}"/>
    <cellStyle name="Comma 26 8 3 2 2 3" xfId="5324" xr:uid="{00000000-0005-0000-0000-0000B9140000}"/>
    <cellStyle name="Comma 26 8 3 2 3" xfId="5325" xr:uid="{00000000-0005-0000-0000-0000BA140000}"/>
    <cellStyle name="Comma 26 8 3 2 3 2" xfId="5326" xr:uid="{00000000-0005-0000-0000-0000BB140000}"/>
    <cellStyle name="Comma 26 8 3 2 4" xfId="5327" xr:uid="{00000000-0005-0000-0000-0000BC140000}"/>
    <cellStyle name="Comma 26 8 3 3" xfId="5328" xr:uid="{00000000-0005-0000-0000-0000BD140000}"/>
    <cellStyle name="Comma 26 8 3 3 2" xfId="5329" xr:uid="{00000000-0005-0000-0000-0000BE140000}"/>
    <cellStyle name="Comma 26 8 3 3 2 2" xfId="5330" xr:uid="{00000000-0005-0000-0000-0000BF140000}"/>
    <cellStyle name="Comma 26 8 3 3 3" xfId="5331" xr:uid="{00000000-0005-0000-0000-0000C0140000}"/>
    <cellStyle name="Comma 26 8 3 4" xfId="5332" xr:uid="{00000000-0005-0000-0000-0000C1140000}"/>
    <cellStyle name="Comma 26 8 3 4 2" xfId="5333" xr:uid="{00000000-0005-0000-0000-0000C2140000}"/>
    <cellStyle name="Comma 26 8 3 4 2 2" xfId="5334" xr:uid="{00000000-0005-0000-0000-0000C3140000}"/>
    <cellStyle name="Comma 26 8 3 4 3" xfId="5335" xr:uid="{00000000-0005-0000-0000-0000C4140000}"/>
    <cellStyle name="Comma 26 8 3 5" xfId="5336" xr:uid="{00000000-0005-0000-0000-0000C5140000}"/>
    <cellStyle name="Comma 26 8 3 5 2" xfId="5337" xr:uid="{00000000-0005-0000-0000-0000C6140000}"/>
    <cellStyle name="Comma 26 8 3 6" xfId="5338" xr:uid="{00000000-0005-0000-0000-0000C7140000}"/>
    <cellStyle name="Comma 26 8 4" xfId="5339" xr:uid="{00000000-0005-0000-0000-0000C8140000}"/>
    <cellStyle name="Comma 26 8 5" xfId="5340" xr:uid="{00000000-0005-0000-0000-0000C9140000}"/>
    <cellStyle name="Comma 26 8 5 2" xfId="5341" xr:uid="{00000000-0005-0000-0000-0000CA140000}"/>
    <cellStyle name="Comma 26 8 5 2 2" xfId="5342" xr:uid="{00000000-0005-0000-0000-0000CB140000}"/>
    <cellStyle name="Comma 26 8 5 3" xfId="5343" xr:uid="{00000000-0005-0000-0000-0000CC140000}"/>
    <cellStyle name="Comma 26 9" xfId="5344" xr:uid="{00000000-0005-0000-0000-0000CD140000}"/>
    <cellStyle name="Comma 26 9 2" xfId="5345" xr:uid="{00000000-0005-0000-0000-0000CE140000}"/>
    <cellStyle name="Comma 26 9 2 2" xfId="5346" xr:uid="{00000000-0005-0000-0000-0000CF140000}"/>
    <cellStyle name="Comma 26 9 2 2 2" xfId="5347" xr:uid="{00000000-0005-0000-0000-0000D0140000}"/>
    <cellStyle name="Comma 26 9 2 2 2 2" xfId="5348" xr:uid="{00000000-0005-0000-0000-0000D1140000}"/>
    <cellStyle name="Comma 26 9 2 2 3" xfId="5349" xr:uid="{00000000-0005-0000-0000-0000D2140000}"/>
    <cellStyle name="Comma 26 9 2 3" xfId="5350" xr:uid="{00000000-0005-0000-0000-0000D3140000}"/>
    <cellStyle name="Comma 26 9 2 3 2" xfId="5351" xr:uid="{00000000-0005-0000-0000-0000D4140000}"/>
    <cellStyle name="Comma 26 9 2 4" xfId="5352" xr:uid="{00000000-0005-0000-0000-0000D5140000}"/>
    <cellStyle name="Comma 26 9 3" xfId="5353" xr:uid="{00000000-0005-0000-0000-0000D6140000}"/>
    <cellStyle name="Comma 26 9 3 2" xfId="5354" xr:uid="{00000000-0005-0000-0000-0000D7140000}"/>
    <cellStyle name="Comma 26 9 3 2 2" xfId="5355" xr:uid="{00000000-0005-0000-0000-0000D8140000}"/>
    <cellStyle name="Comma 26 9 3 3" xfId="5356" xr:uid="{00000000-0005-0000-0000-0000D9140000}"/>
    <cellStyle name="Comma 26 9 4" xfId="5357" xr:uid="{00000000-0005-0000-0000-0000DA140000}"/>
    <cellStyle name="Comma 26 9 4 2" xfId="5358" xr:uid="{00000000-0005-0000-0000-0000DB140000}"/>
    <cellStyle name="Comma 26 9 4 2 2" xfId="5359" xr:uid="{00000000-0005-0000-0000-0000DC140000}"/>
    <cellStyle name="Comma 26 9 4 3" xfId="5360" xr:uid="{00000000-0005-0000-0000-0000DD140000}"/>
    <cellStyle name="Comma 26 9 5" xfId="5361" xr:uid="{00000000-0005-0000-0000-0000DE140000}"/>
    <cellStyle name="Comma 26 9 5 2" xfId="5362" xr:uid="{00000000-0005-0000-0000-0000DF140000}"/>
    <cellStyle name="Comma 26 9 6" xfId="5363" xr:uid="{00000000-0005-0000-0000-0000E0140000}"/>
    <cellStyle name="Comma 27" xfId="5364" xr:uid="{00000000-0005-0000-0000-0000E1140000}"/>
    <cellStyle name="Comma 27 2" xfId="5365" xr:uid="{00000000-0005-0000-0000-0000E2140000}"/>
    <cellStyle name="Comma 27 2 2" xfId="5366" xr:uid="{00000000-0005-0000-0000-0000E3140000}"/>
    <cellStyle name="Comma 27 3" xfId="5367" xr:uid="{00000000-0005-0000-0000-0000E4140000}"/>
    <cellStyle name="Comma 28" xfId="5368" xr:uid="{00000000-0005-0000-0000-0000E5140000}"/>
    <cellStyle name="Comma 28 2" xfId="5369" xr:uid="{00000000-0005-0000-0000-0000E6140000}"/>
    <cellStyle name="Comma 29" xfId="5370" xr:uid="{00000000-0005-0000-0000-0000E7140000}"/>
    <cellStyle name="Comma 29 2" xfId="5371" xr:uid="{00000000-0005-0000-0000-0000E8140000}"/>
    <cellStyle name="Comma 3" xfId="7" xr:uid="{00000000-0005-0000-0000-0000E9140000}"/>
    <cellStyle name="Comma 3 10" xfId="5372" xr:uid="{00000000-0005-0000-0000-0000EA140000}"/>
    <cellStyle name="Comma 3 11" xfId="5373" xr:uid="{00000000-0005-0000-0000-0000EB140000}"/>
    <cellStyle name="Comma 3 12" xfId="5374" xr:uid="{00000000-0005-0000-0000-0000EC140000}"/>
    <cellStyle name="Comma 3 13" xfId="5375" xr:uid="{00000000-0005-0000-0000-0000ED140000}"/>
    <cellStyle name="Comma 3 14" xfId="5376" xr:uid="{00000000-0005-0000-0000-0000EE140000}"/>
    <cellStyle name="Comma 3 15" xfId="5377" xr:uid="{00000000-0005-0000-0000-0000EF140000}"/>
    <cellStyle name="Comma 3 16" xfId="5378" xr:uid="{00000000-0005-0000-0000-0000F0140000}"/>
    <cellStyle name="Comma 3 16 2" xfId="5379" xr:uid="{00000000-0005-0000-0000-0000F1140000}"/>
    <cellStyle name="Comma 3 17" xfId="5380" xr:uid="{00000000-0005-0000-0000-0000F2140000}"/>
    <cellStyle name="Comma 3 17 2" xfId="5381" xr:uid="{00000000-0005-0000-0000-0000F3140000}"/>
    <cellStyle name="Comma 3 18" xfId="5382" xr:uid="{00000000-0005-0000-0000-0000F4140000}"/>
    <cellStyle name="Comma 3 18 2" xfId="5383" xr:uid="{00000000-0005-0000-0000-0000F5140000}"/>
    <cellStyle name="Comma 3 19" xfId="5384" xr:uid="{00000000-0005-0000-0000-0000F6140000}"/>
    <cellStyle name="Comma 3 2" xfId="21" xr:uid="{00000000-0005-0000-0000-0000F7140000}"/>
    <cellStyle name="Comma 3 2 10" xfId="5385" xr:uid="{00000000-0005-0000-0000-0000F8140000}"/>
    <cellStyle name="Comma 3 2 10 2" xfId="5386" xr:uid="{00000000-0005-0000-0000-0000F9140000}"/>
    <cellStyle name="Comma 3 2 11" xfId="5387" xr:uid="{00000000-0005-0000-0000-0000FA140000}"/>
    <cellStyle name="Comma 3 2 11 2" xfId="5388" xr:uid="{00000000-0005-0000-0000-0000FB140000}"/>
    <cellStyle name="Comma 3 2 12" xfId="5389" xr:uid="{00000000-0005-0000-0000-0000FC140000}"/>
    <cellStyle name="Comma 3 2 12 2" xfId="5390" xr:uid="{00000000-0005-0000-0000-0000FD140000}"/>
    <cellStyle name="Comma 3 2 13" xfId="5391" xr:uid="{00000000-0005-0000-0000-0000FE140000}"/>
    <cellStyle name="Comma 3 2 13 2" xfId="5392" xr:uid="{00000000-0005-0000-0000-0000FF140000}"/>
    <cellStyle name="Comma 3 2 14" xfId="5393" xr:uid="{00000000-0005-0000-0000-000000150000}"/>
    <cellStyle name="Comma 3 2 14 2" xfId="5394" xr:uid="{00000000-0005-0000-0000-000001150000}"/>
    <cellStyle name="Comma 3 2 15" xfId="5395" xr:uid="{00000000-0005-0000-0000-000002150000}"/>
    <cellStyle name="Comma 3 2 15 2" xfId="5396" xr:uid="{00000000-0005-0000-0000-000003150000}"/>
    <cellStyle name="Comma 3 2 16" xfId="5397" xr:uid="{00000000-0005-0000-0000-000004150000}"/>
    <cellStyle name="Comma 3 2 16 2" xfId="5398" xr:uid="{00000000-0005-0000-0000-000005150000}"/>
    <cellStyle name="Comma 3 2 17" xfId="5399" xr:uid="{00000000-0005-0000-0000-000006150000}"/>
    <cellStyle name="Comma 3 2 17 2" xfId="5400" xr:uid="{00000000-0005-0000-0000-000007150000}"/>
    <cellStyle name="Comma 3 2 18" xfId="5401" xr:uid="{00000000-0005-0000-0000-000008150000}"/>
    <cellStyle name="Comma 3 2 18 2" xfId="5402" xr:uid="{00000000-0005-0000-0000-000009150000}"/>
    <cellStyle name="Comma 3 2 19" xfId="5403" xr:uid="{00000000-0005-0000-0000-00000A150000}"/>
    <cellStyle name="Comma 3 2 19 2" xfId="5404" xr:uid="{00000000-0005-0000-0000-00000B150000}"/>
    <cellStyle name="Comma 3 2 2" xfId="5405" xr:uid="{00000000-0005-0000-0000-00000C150000}"/>
    <cellStyle name="Comma 3 2 2 2" xfId="5406" xr:uid="{00000000-0005-0000-0000-00000D150000}"/>
    <cellStyle name="Comma 3 2 20" xfId="5407" xr:uid="{00000000-0005-0000-0000-00000E150000}"/>
    <cellStyle name="Comma 3 2 20 2" xfId="5408" xr:uid="{00000000-0005-0000-0000-00000F150000}"/>
    <cellStyle name="Comma 3 2 21" xfId="5409" xr:uid="{00000000-0005-0000-0000-000010150000}"/>
    <cellStyle name="Comma 3 2 21 2" xfId="5410" xr:uid="{00000000-0005-0000-0000-000011150000}"/>
    <cellStyle name="Comma 3 2 22" xfId="5411" xr:uid="{00000000-0005-0000-0000-000012150000}"/>
    <cellStyle name="Comma 3 2 22 2" xfId="5412" xr:uid="{00000000-0005-0000-0000-000013150000}"/>
    <cellStyle name="Comma 3 2 23" xfId="5413" xr:uid="{00000000-0005-0000-0000-000014150000}"/>
    <cellStyle name="Comma 3 2 23 2" xfId="5414" xr:uid="{00000000-0005-0000-0000-000015150000}"/>
    <cellStyle name="Comma 3 2 24" xfId="5415" xr:uid="{00000000-0005-0000-0000-000016150000}"/>
    <cellStyle name="Comma 3 2 24 2" xfId="5416" xr:uid="{00000000-0005-0000-0000-000017150000}"/>
    <cellStyle name="Comma 3 2 25" xfId="5417" xr:uid="{00000000-0005-0000-0000-000018150000}"/>
    <cellStyle name="Comma 3 2 25 2" xfId="5418" xr:uid="{00000000-0005-0000-0000-000019150000}"/>
    <cellStyle name="Comma 3 2 26" xfId="5419" xr:uid="{00000000-0005-0000-0000-00001A150000}"/>
    <cellStyle name="Comma 3 2 26 2" xfId="5420" xr:uid="{00000000-0005-0000-0000-00001B150000}"/>
    <cellStyle name="Comma 3 2 27" xfId="5421" xr:uid="{00000000-0005-0000-0000-00001C150000}"/>
    <cellStyle name="Comma 3 2 27 2" xfId="5422" xr:uid="{00000000-0005-0000-0000-00001D150000}"/>
    <cellStyle name="Comma 3 2 28" xfId="5423" xr:uid="{00000000-0005-0000-0000-00001E150000}"/>
    <cellStyle name="Comma 3 2 28 2" xfId="5424" xr:uid="{00000000-0005-0000-0000-00001F150000}"/>
    <cellStyle name="Comma 3 2 29" xfId="5425" xr:uid="{00000000-0005-0000-0000-000020150000}"/>
    <cellStyle name="Comma 3 2 29 2" xfId="5426" xr:uid="{00000000-0005-0000-0000-000021150000}"/>
    <cellStyle name="Comma 3 2 3" xfId="5427" xr:uid="{00000000-0005-0000-0000-000022150000}"/>
    <cellStyle name="Comma 3 2 3 2" xfId="5428" xr:uid="{00000000-0005-0000-0000-000023150000}"/>
    <cellStyle name="Comma 3 2 30" xfId="5429" xr:uid="{00000000-0005-0000-0000-000024150000}"/>
    <cellStyle name="Comma 3 2 30 2" xfId="5430" xr:uid="{00000000-0005-0000-0000-000025150000}"/>
    <cellStyle name="Comma 3 2 31" xfId="5431" xr:uid="{00000000-0005-0000-0000-000026150000}"/>
    <cellStyle name="Comma 3 2 4" xfId="5432" xr:uid="{00000000-0005-0000-0000-000027150000}"/>
    <cellStyle name="Comma 3 2 4 2" xfId="5433" xr:uid="{00000000-0005-0000-0000-000028150000}"/>
    <cellStyle name="Comma 3 2 5" xfId="5434" xr:uid="{00000000-0005-0000-0000-000029150000}"/>
    <cellStyle name="Comma 3 2 5 2" xfId="5435" xr:uid="{00000000-0005-0000-0000-00002A150000}"/>
    <cellStyle name="Comma 3 2 6" xfId="5436" xr:uid="{00000000-0005-0000-0000-00002B150000}"/>
    <cellStyle name="Comma 3 2 6 2" xfId="5437" xr:uid="{00000000-0005-0000-0000-00002C150000}"/>
    <cellStyle name="Comma 3 2 7" xfId="5438" xr:uid="{00000000-0005-0000-0000-00002D150000}"/>
    <cellStyle name="Comma 3 2 7 2" xfId="5439" xr:uid="{00000000-0005-0000-0000-00002E150000}"/>
    <cellStyle name="Comma 3 2 8" xfId="5440" xr:uid="{00000000-0005-0000-0000-00002F150000}"/>
    <cellStyle name="Comma 3 2 8 2" xfId="5441" xr:uid="{00000000-0005-0000-0000-000030150000}"/>
    <cellStyle name="Comma 3 2 9" xfId="5442" xr:uid="{00000000-0005-0000-0000-000031150000}"/>
    <cellStyle name="Comma 3 2 9 2" xfId="5443" xr:uid="{00000000-0005-0000-0000-000032150000}"/>
    <cellStyle name="Comma 3 3" xfId="5444" xr:uid="{00000000-0005-0000-0000-000033150000}"/>
    <cellStyle name="Comma 3 3 2" xfId="5445" xr:uid="{00000000-0005-0000-0000-000034150000}"/>
    <cellStyle name="Comma 3 3 2 2" xfId="5446" xr:uid="{00000000-0005-0000-0000-000035150000}"/>
    <cellStyle name="Comma 3 3 3" xfId="5447" xr:uid="{00000000-0005-0000-0000-000036150000}"/>
    <cellStyle name="Comma 3 3 3 2" xfId="5448" xr:uid="{00000000-0005-0000-0000-000037150000}"/>
    <cellStyle name="Comma 3 3 4" xfId="5449" xr:uid="{00000000-0005-0000-0000-000038150000}"/>
    <cellStyle name="Comma 3 3 4 2" xfId="5450" xr:uid="{00000000-0005-0000-0000-000039150000}"/>
    <cellStyle name="Comma 3 3 5" xfId="5451" xr:uid="{00000000-0005-0000-0000-00003A150000}"/>
    <cellStyle name="Comma 3 3 5 2" xfId="5452" xr:uid="{00000000-0005-0000-0000-00003B150000}"/>
    <cellStyle name="Comma 3 4" xfId="5453" xr:uid="{00000000-0005-0000-0000-00003C150000}"/>
    <cellStyle name="Comma 3 5" xfId="5454" xr:uid="{00000000-0005-0000-0000-00003D150000}"/>
    <cellStyle name="Comma 3 6" xfId="5455" xr:uid="{00000000-0005-0000-0000-00003E150000}"/>
    <cellStyle name="Comma 3 7" xfId="5456" xr:uid="{00000000-0005-0000-0000-00003F150000}"/>
    <cellStyle name="Comma 3 8" xfId="5457" xr:uid="{00000000-0005-0000-0000-000040150000}"/>
    <cellStyle name="Comma 3 9" xfId="5458" xr:uid="{00000000-0005-0000-0000-000041150000}"/>
    <cellStyle name="Comma 30" xfId="5459" xr:uid="{00000000-0005-0000-0000-000042150000}"/>
    <cellStyle name="Comma 30 2" xfId="5460" xr:uid="{00000000-0005-0000-0000-000043150000}"/>
    <cellStyle name="Comma 31" xfId="5461" xr:uid="{00000000-0005-0000-0000-000044150000}"/>
    <cellStyle name="Comma 31 2" xfId="5462" xr:uid="{00000000-0005-0000-0000-000045150000}"/>
    <cellStyle name="Comma 31 2 2" xfId="5463" xr:uid="{00000000-0005-0000-0000-000046150000}"/>
    <cellStyle name="Comma 31 3" xfId="5464" xr:uid="{00000000-0005-0000-0000-000047150000}"/>
    <cellStyle name="Comma 31 3 2" xfId="5465" xr:uid="{00000000-0005-0000-0000-000048150000}"/>
    <cellStyle name="Comma 31 4" xfId="5466" xr:uid="{00000000-0005-0000-0000-000049150000}"/>
    <cellStyle name="Comma 31 4 2" xfId="5467" xr:uid="{00000000-0005-0000-0000-00004A150000}"/>
    <cellStyle name="Comma 31 5" xfId="5468" xr:uid="{00000000-0005-0000-0000-00004B150000}"/>
    <cellStyle name="Comma 32" xfId="5469" xr:uid="{00000000-0005-0000-0000-00004C150000}"/>
    <cellStyle name="Comma 32 2" xfId="5470" xr:uid="{00000000-0005-0000-0000-00004D150000}"/>
    <cellStyle name="Comma 33" xfId="5471" xr:uid="{00000000-0005-0000-0000-00004E150000}"/>
    <cellStyle name="Comma 33 2" xfId="5472" xr:uid="{00000000-0005-0000-0000-00004F150000}"/>
    <cellStyle name="Comma 34" xfId="5473" xr:uid="{00000000-0005-0000-0000-000050150000}"/>
    <cellStyle name="Comma 34 2" xfId="5474" xr:uid="{00000000-0005-0000-0000-000051150000}"/>
    <cellStyle name="Comma 35" xfId="5475" xr:uid="{00000000-0005-0000-0000-000052150000}"/>
    <cellStyle name="Comma 35 2" xfId="5476" xr:uid="{00000000-0005-0000-0000-000053150000}"/>
    <cellStyle name="Comma 36" xfId="5477" xr:uid="{00000000-0005-0000-0000-000054150000}"/>
    <cellStyle name="Comma 36 2" xfId="5478" xr:uid="{00000000-0005-0000-0000-000055150000}"/>
    <cellStyle name="Comma 37" xfId="5479" xr:uid="{00000000-0005-0000-0000-000056150000}"/>
    <cellStyle name="Comma 37 2" xfId="5480" xr:uid="{00000000-0005-0000-0000-000057150000}"/>
    <cellStyle name="Comma 38" xfId="5481" xr:uid="{00000000-0005-0000-0000-000058150000}"/>
    <cellStyle name="Comma 38 2" xfId="5482" xr:uid="{00000000-0005-0000-0000-000059150000}"/>
    <cellStyle name="Comma 39" xfId="5483" xr:uid="{00000000-0005-0000-0000-00005A150000}"/>
    <cellStyle name="Comma 39 2" xfId="5484" xr:uid="{00000000-0005-0000-0000-00005B150000}"/>
    <cellStyle name="Comma 4" xfId="10" xr:uid="{00000000-0005-0000-0000-00005C150000}"/>
    <cellStyle name="Comma 4 10" xfId="5485" xr:uid="{00000000-0005-0000-0000-00005D150000}"/>
    <cellStyle name="Comma 4 10 2" xfId="5486" xr:uid="{00000000-0005-0000-0000-00005E150000}"/>
    <cellStyle name="Comma 4 11" xfId="5487" xr:uid="{00000000-0005-0000-0000-00005F150000}"/>
    <cellStyle name="Comma 4 11 2" xfId="5488" xr:uid="{00000000-0005-0000-0000-000060150000}"/>
    <cellStyle name="Comma 4 12" xfId="5489" xr:uid="{00000000-0005-0000-0000-000061150000}"/>
    <cellStyle name="Comma 4 12 2" xfId="5490" xr:uid="{00000000-0005-0000-0000-000062150000}"/>
    <cellStyle name="Comma 4 13" xfId="5491" xr:uid="{00000000-0005-0000-0000-000063150000}"/>
    <cellStyle name="Comma 4 13 2" xfId="5492" xr:uid="{00000000-0005-0000-0000-000064150000}"/>
    <cellStyle name="Comma 4 14" xfId="5493" xr:uid="{00000000-0005-0000-0000-000065150000}"/>
    <cellStyle name="Comma 4 14 2" xfId="5494" xr:uid="{00000000-0005-0000-0000-000066150000}"/>
    <cellStyle name="Comma 4 15" xfId="5495" xr:uid="{00000000-0005-0000-0000-000067150000}"/>
    <cellStyle name="Comma 4 15 2" xfId="5496" xr:uid="{00000000-0005-0000-0000-000068150000}"/>
    <cellStyle name="Comma 4 16" xfId="5497" xr:uid="{00000000-0005-0000-0000-000069150000}"/>
    <cellStyle name="Comma 4 16 2" xfId="5498" xr:uid="{00000000-0005-0000-0000-00006A150000}"/>
    <cellStyle name="Comma 4 17" xfId="5499" xr:uid="{00000000-0005-0000-0000-00006B150000}"/>
    <cellStyle name="Comma 4 18" xfId="5500" xr:uid="{00000000-0005-0000-0000-00006C150000}"/>
    <cellStyle name="Comma 4 19" xfId="5501" xr:uid="{00000000-0005-0000-0000-00006D150000}"/>
    <cellStyle name="Comma 4 2" xfId="5502" xr:uid="{00000000-0005-0000-0000-00006E150000}"/>
    <cellStyle name="Comma 4 2 10" xfId="5503" xr:uid="{00000000-0005-0000-0000-00006F150000}"/>
    <cellStyle name="Comma 4 2 10 2" xfId="5504" xr:uid="{00000000-0005-0000-0000-000070150000}"/>
    <cellStyle name="Comma 4 2 11" xfId="5505" xr:uid="{00000000-0005-0000-0000-000071150000}"/>
    <cellStyle name="Comma 4 2 11 2" xfId="5506" xr:uid="{00000000-0005-0000-0000-000072150000}"/>
    <cellStyle name="Comma 4 2 12" xfId="5507" xr:uid="{00000000-0005-0000-0000-000073150000}"/>
    <cellStyle name="Comma 4 2 12 2" xfId="5508" xr:uid="{00000000-0005-0000-0000-000074150000}"/>
    <cellStyle name="Comma 4 2 13" xfId="5509" xr:uid="{00000000-0005-0000-0000-000075150000}"/>
    <cellStyle name="Comma 4 2 13 2" xfId="5510" xr:uid="{00000000-0005-0000-0000-000076150000}"/>
    <cellStyle name="Comma 4 2 14" xfId="5511" xr:uid="{00000000-0005-0000-0000-000077150000}"/>
    <cellStyle name="Comma 4 2 14 2" xfId="5512" xr:uid="{00000000-0005-0000-0000-000078150000}"/>
    <cellStyle name="Comma 4 2 15" xfId="5513" xr:uid="{00000000-0005-0000-0000-000079150000}"/>
    <cellStyle name="Comma 4 2 15 2" xfId="5514" xr:uid="{00000000-0005-0000-0000-00007A150000}"/>
    <cellStyle name="Comma 4 2 16" xfId="5515" xr:uid="{00000000-0005-0000-0000-00007B150000}"/>
    <cellStyle name="Comma 4 2 16 2" xfId="5516" xr:uid="{00000000-0005-0000-0000-00007C150000}"/>
    <cellStyle name="Comma 4 2 17" xfId="5517" xr:uid="{00000000-0005-0000-0000-00007D150000}"/>
    <cellStyle name="Comma 4 2 17 2" xfId="5518" xr:uid="{00000000-0005-0000-0000-00007E150000}"/>
    <cellStyle name="Comma 4 2 18" xfId="5519" xr:uid="{00000000-0005-0000-0000-00007F150000}"/>
    <cellStyle name="Comma 4 2 18 2" xfId="5520" xr:uid="{00000000-0005-0000-0000-000080150000}"/>
    <cellStyle name="Comma 4 2 19" xfId="5521" xr:uid="{00000000-0005-0000-0000-000081150000}"/>
    <cellStyle name="Comma 4 2 19 2" xfId="5522" xr:uid="{00000000-0005-0000-0000-000082150000}"/>
    <cellStyle name="Comma 4 2 2" xfId="5523" xr:uid="{00000000-0005-0000-0000-000083150000}"/>
    <cellStyle name="Comma 4 2 2 2" xfId="5524" xr:uid="{00000000-0005-0000-0000-000084150000}"/>
    <cellStyle name="Comma 4 2 20" xfId="5525" xr:uid="{00000000-0005-0000-0000-000085150000}"/>
    <cellStyle name="Comma 4 2 20 2" xfId="5526" xr:uid="{00000000-0005-0000-0000-000086150000}"/>
    <cellStyle name="Comma 4 2 21" xfId="5527" xr:uid="{00000000-0005-0000-0000-000087150000}"/>
    <cellStyle name="Comma 4 2 21 2" xfId="5528" xr:uid="{00000000-0005-0000-0000-000088150000}"/>
    <cellStyle name="Comma 4 2 22" xfId="5529" xr:uid="{00000000-0005-0000-0000-000089150000}"/>
    <cellStyle name="Comma 4 2 22 2" xfId="5530" xr:uid="{00000000-0005-0000-0000-00008A150000}"/>
    <cellStyle name="Comma 4 2 23" xfId="5531" xr:uid="{00000000-0005-0000-0000-00008B150000}"/>
    <cellStyle name="Comma 4 2 23 2" xfId="5532" xr:uid="{00000000-0005-0000-0000-00008C150000}"/>
    <cellStyle name="Comma 4 2 24" xfId="5533" xr:uid="{00000000-0005-0000-0000-00008D150000}"/>
    <cellStyle name="Comma 4 2 24 2" xfId="5534" xr:uid="{00000000-0005-0000-0000-00008E150000}"/>
    <cellStyle name="Comma 4 2 25" xfId="5535" xr:uid="{00000000-0005-0000-0000-00008F150000}"/>
    <cellStyle name="Comma 4 2 25 2" xfId="5536" xr:uid="{00000000-0005-0000-0000-000090150000}"/>
    <cellStyle name="Comma 4 2 26" xfId="5537" xr:uid="{00000000-0005-0000-0000-000091150000}"/>
    <cellStyle name="Comma 4 2 26 2" xfId="5538" xr:uid="{00000000-0005-0000-0000-000092150000}"/>
    <cellStyle name="Comma 4 2 27" xfId="5539" xr:uid="{00000000-0005-0000-0000-000093150000}"/>
    <cellStyle name="Comma 4 2 27 2" xfId="5540" xr:uid="{00000000-0005-0000-0000-000094150000}"/>
    <cellStyle name="Comma 4 2 28" xfId="5541" xr:uid="{00000000-0005-0000-0000-000095150000}"/>
    <cellStyle name="Comma 4 2 28 2" xfId="5542" xr:uid="{00000000-0005-0000-0000-000096150000}"/>
    <cellStyle name="Comma 4 2 29" xfId="5543" xr:uid="{00000000-0005-0000-0000-000097150000}"/>
    <cellStyle name="Comma 4 2 29 2" xfId="5544" xr:uid="{00000000-0005-0000-0000-000098150000}"/>
    <cellStyle name="Comma 4 2 3" xfId="5545" xr:uid="{00000000-0005-0000-0000-000099150000}"/>
    <cellStyle name="Comma 4 2 3 2" xfId="5546" xr:uid="{00000000-0005-0000-0000-00009A150000}"/>
    <cellStyle name="Comma 4 2 30" xfId="5547" xr:uid="{00000000-0005-0000-0000-00009B150000}"/>
    <cellStyle name="Comma 4 2 30 2" xfId="5548" xr:uid="{00000000-0005-0000-0000-00009C150000}"/>
    <cellStyle name="Comma 4 2 31" xfId="5549" xr:uid="{00000000-0005-0000-0000-00009D150000}"/>
    <cellStyle name="Comma 4 2 31 2" xfId="5550" xr:uid="{00000000-0005-0000-0000-00009E150000}"/>
    <cellStyle name="Comma 4 2 32" xfId="5551" xr:uid="{00000000-0005-0000-0000-00009F150000}"/>
    <cellStyle name="Comma 4 2 32 2" xfId="5552" xr:uid="{00000000-0005-0000-0000-0000A0150000}"/>
    <cellStyle name="Comma 4 2 33" xfId="5553" xr:uid="{00000000-0005-0000-0000-0000A1150000}"/>
    <cellStyle name="Comma 4 2 33 2" xfId="5554" xr:uid="{00000000-0005-0000-0000-0000A2150000}"/>
    <cellStyle name="Comma 4 2 34" xfId="5555" xr:uid="{00000000-0005-0000-0000-0000A3150000}"/>
    <cellStyle name="Comma 4 2 34 2" xfId="5556" xr:uid="{00000000-0005-0000-0000-0000A4150000}"/>
    <cellStyle name="Comma 4 2 35" xfId="5557" xr:uid="{00000000-0005-0000-0000-0000A5150000}"/>
    <cellStyle name="Comma 4 2 35 2" xfId="5558" xr:uid="{00000000-0005-0000-0000-0000A6150000}"/>
    <cellStyle name="Comma 4 2 36" xfId="5559" xr:uid="{00000000-0005-0000-0000-0000A7150000}"/>
    <cellStyle name="Comma 4 2 36 2" xfId="5560" xr:uid="{00000000-0005-0000-0000-0000A8150000}"/>
    <cellStyle name="Comma 4 2 37" xfId="5561" xr:uid="{00000000-0005-0000-0000-0000A9150000}"/>
    <cellStyle name="Comma 4 2 37 2" xfId="5562" xr:uid="{00000000-0005-0000-0000-0000AA150000}"/>
    <cellStyle name="Comma 4 2 38" xfId="5563" xr:uid="{00000000-0005-0000-0000-0000AB150000}"/>
    <cellStyle name="Comma 4 2 4" xfId="5564" xr:uid="{00000000-0005-0000-0000-0000AC150000}"/>
    <cellStyle name="Comma 4 2 4 2" xfId="5565" xr:uid="{00000000-0005-0000-0000-0000AD150000}"/>
    <cellStyle name="Comma 4 2 5" xfId="5566" xr:uid="{00000000-0005-0000-0000-0000AE150000}"/>
    <cellStyle name="Comma 4 2 5 2" xfId="5567" xr:uid="{00000000-0005-0000-0000-0000AF150000}"/>
    <cellStyle name="Comma 4 2 6" xfId="5568" xr:uid="{00000000-0005-0000-0000-0000B0150000}"/>
    <cellStyle name="Comma 4 2 6 2" xfId="5569" xr:uid="{00000000-0005-0000-0000-0000B1150000}"/>
    <cellStyle name="Comma 4 2 7" xfId="5570" xr:uid="{00000000-0005-0000-0000-0000B2150000}"/>
    <cellStyle name="Comma 4 2 7 2" xfId="5571" xr:uid="{00000000-0005-0000-0000-0000B3150000}"/>
    <cellStyle name="Comma 4 2 8" xfId="5572" xr:uid="{00000000-0005-0000-0000-0000B4150000}"/>
    <cellStyle name="Comma 4 2 8 2" xfId="5573" xr:uid="{00000000-0005-0000-0000-0000B5150000}"/>
    <cellStyle name="Comma 4 2 9" xfId="5574" xr:uid="{00000000-0005-0000-0000-0000B6150000}"/>
    <cellStyle name="Comma 4 2 9 2" xfId="5575" xr:uid="{00000000-0005-0000-0000-0000B7150000}"/>
    <cellStyle name="Comma 4 20" xfId="5576" xr:uid="{00000000-0005-0000-0000-0000B8150000}"/>
    <cellStyle name="Comma 4 21" xfId="5577" xr:uid="{00000000-0005-0000-0000-0000B9150000}"/>
    <cellStyle name="Comma 4 22" xfId="5578" xr:uid="{00000000-0005-0000-0000-0000BA150000}"/>
    <cellStyle name="Comma 4 23" xfId="5579" xr:uid="{00000000-0005-0000-0000-0000BB150000}"/>
    <cellStyle name="Comma 4 24" xfId="5580" xr:uid="{00000000-0005-0000-0000-0000BC150000}"/>
    <cellStyle name="Comma 4 24 2" xfId="5581" xr:uid="{00000000-0005-0000-0000-0000BD150000}"/>
    <cellStyle name="Comma 4 25" xfId="5582" xr:uid="{00000000-0005-0000-0000-0000BE150000}"/>
    <cellStyle name="Comma 4 3" xfId="5583" xr:uid="{00000000-0005-0000-0000-0000BF150000}"/>
    <cellStyle name="Comma 4 3 2" xfId="5584" xr:uid="{00000000-0005-0000-0000-0000C0150000}"/>
    <cellStyle name="Comma 4 3 2 2" xfId="5585" xr:uid="{00000000-0005-0000-0000-0000C1150000}"/>
    <cellStyle name="Comma 4 3 3" xfId="5586" xr:uid="{00000000-0005-0000-0000-0000C2150000}"/>
    <cellStyle name="Comma 4 3 3 2" xfId="5587" xr:uid="{00000000-0005-0000-0000-0000C3150000}"/>
    <cellStyle name="Comma 4 3 4" xfId="5588" xr:uid="{00000000-0005-0000-0000-0000C4150000}"/>
    <cellStyle name="Comma 4 3 4 2" xfId="5589" xr:uid="{00000000-0005-0000-0000-0000C5150000}"/>
    <cellStyle name="Comma 4 3 5" xfId="5590" xr:uid="{00000000-0005-0000-0000-0000C6150000}"/>
    <cellStyle name="Comma 4 3 5 2" xfId="5591" xr:uid="{00000000-0005-0000-0000-0000C7150000}"/>
    <cellStyle name="Comma 4 3 6" xfId="5592" xr:uid="{00000000-0005-0000-0000-0000C8150000}"/>
    <cellStyle name="Comma 4 3 6 2" xfId="5593" xr:uid="{00000000-0005-0000-0000-0000C9150000}"/>
    <cellStyle name="Comma 4 3 7" xfId="5594" xr:uid="{00000000-0005-0000-0000-0000CA150000}"/>
    <cellStyle name="Comma 4 3 7 2" xfId="5595" xr:uid="{00000000-0005-0000-0000-0000CB150000}"/>
    <cellStyle name="Comma 4 3 8" xfId="5596" xr:uid="{00000000-0005-0000-0000-0000CC150000}"/>
    <cellStyle name="Comma 4 3 8 2" xfId="5597" xr:uid="{00000000-0005-0000-0000-0000CD150000}"/>
    <cellStyle name="Comma 4 4" xfId="5598" xr:uid="{00000000-0005-0000-0000-0000CE150000}"/>
    <cellStyle name="Comma 4 4 2" xfId="5599" xr:uid="{00000000-0005-0000-0000-0000CF150000}"/>
    <cellStyle name="Comma 4 4 2 2" xfId="5600" xr:uid="{00000000-0005-0000-0000-0000D0150000}"/>
    <cellStyle name="Comma 4 4 3" xfId="5601" xr:uid="{00000000-0005-0000-0000-0000D1150000}"/>
    <cellStyle name="Comma 4 4 3 2" xfId="5602" xr:uid="{00000000-0005-0000-0000-0000D2150000}"/>
    <cellStyle name="Comma 4 4 4" xfId="5603" xr:uid="{00000000-0005-0000-0000-0000D3150000}"/>
    <cellStyle name="Comma 4 4 4 2" xfId="5604" xr:uid="{00000000-0005-0000-0000-0000D4150000}"/>
    <cellStyle name="Comma 4 4 5" xfId="5605" xr:uid="{00000000-0005-0000-0000-0000D5150000}"/>
    <cellStyle name="Comma 4 4 5 2" xfId="5606" xr:uid="{00000000-0005-0000-0000-0000D6150000}"/>
    <cellStyle name="Comma 4 4 6" xfId="5607" xr:uid="{00000000-0005-0000-0000-0000D7150000}"/>
    <cellStyle name="Comma 4 4 6 2" xfId="5608" xr:uid="{00000000-0005-0000-0000-0000D8150000}"/>
    <cellStyle name="Comma 4 4 7" xfId="5609" xr:uid="{00000000-0005-0000-0000-0000D9150000}"/>
    <cellStyle name="Comma 4 4 7 2" xfId="5610" xr:uid="{00000000-0005-0000-0000-0000DA150000}"/>
    <cellStyle name="Comma 4 4 8" xfId="5611" xr:uid="{00000000-0005-0000-0000-0000DB150000}"/>
    <cellStyle name="Comma 4 4 8 2" xfId="5612" xr:uid="{00000000-0005-0000-0000-0000DC150000}"/>
    <cellStyle name="Comma 4 5" xfId="5613" xr:uid="{00000000-0005-0000-0000-0000DD150000}"/>
    <cellStyle name="Comma 4 5 2" xfId="5614" xr:uid="{00000000-0005-0000-0000-0000DE150000}"/>
    <cellStyle name="Comma 4 6" xfId="5615" xr:uid="{00000000-0005-0000-0000-0000DF150000}"/>
    <cellStyle name="Comma 4 6 2" xfId="5616" xr:uid="{00000000-0005-0000-0000-0000E0150000}"/>
    <cellStyle name="Comma 4 7" xfId="5617" xr:uid="{00000000-0005-0000-0000-0000E1150000}"/>
    <cellStyle name="Comma 4 7 2" xfId="5618" xr:uid="{00000000-0005-0000-0000-0000E2150000}"/>
    <cellStyle name="Comma 4 8" xfId="5619" xr:uid="{00000000-0005-0000-0000-0000E3150000}"/>
    <cellStyle name="Comma 4 8 2" xfId="5620" xr:uid="{00000000-0005-0000-0000-0000E4150000}"/>
    <cellStyle name="Comma 4 9" xfId="5621" xr:uid="{00000000-0005-0000-0000-0000E5150000}"/>
    <cellStyle name="Comma 4 9 2" xfId="5622" xr:uid="{00000000-0005-0000-0000-0000E6150000}"/>
    <cellStyle name="Comma 40" xfId="5623" xr:uid="{00000000-0005-0000-0000-0000E7150000}"/>
    <cellStyle name="Comma 40 10" xfId="5624" xr:uid="{00000000-0005-0000-0000-0000E8150000}"/>
    <cellStyle name="Comma 40 11" xfId="5625" xr:uid="{00000000-0005-0000-0000-0000E9150000}"/>
    <cellStyle name="Comma 40 12" xfId="5626" xr:uid="{00000000-0005-0000-0000-0000EA150000}"/>
    <cellStyle name="Comma 40 13" xfId="5627" xr:uid="{00000000-0005-0000-0000-0000EB150000}"/>
    <cellStyle name="Comma 40 14" xfId="5628" xr:uid="{00000000-0005-0000-0000-0000EC150000}"/>
    <cellStyle name="Comma 40 15" xfId="5629" xr:uid="{00000000-0005-0000-0000-0000ED150000}"/>
    <cellStyle name="Comma 40 16" xfId="5630" xr:uid="{00000000-0005-0000-0000-0000EE150000}"/>
    <cellStyle name="Comma 40 17" xfId="5631" xr:uid="{00000000-0005-0000-0000-0000EF150000}"/>
    <cellStyle name="Comma 40 18" xfId="5632" xr:uid="{00000000-0005-0000-0000-0000F0150000}"/>
    <cellStyle name="Comma 40 19" xfId="5633" xr:uid="{00000000-0005-0000-0000-0000F1150000}"/>
    <cellStyle name="Comma 40 2" xfId="5634" xr:uid="{00000000-0005-0000-0000-0000F2150000}"/>
    <cellStyle name="Comma 40 20" xfId="5635" xr:uid="{00000000-0005-0000-0000-0000F3150000}"/>
    <cellStyle name="Comma 40 21" xfId="5636" xr:uid="{00000000-0005-0000-0000-0000F4150000}"/>
    <cellStyle name="Comma 40 22" xfId="5637" xr:uid="{00000000-0005-0000-0000-0000F5150000}"/>
    <cellStyle name="Comma 40 23" xfId="5638" xr:uid="{00000000-0005-0000-0000-0000F6150000}"/>
    <cellStyle name="Comma 40 24" xfId="5639" xr:uid="{00000000-0005-0000-0000-0000F7150000}"/>
    <cellStyle name="Comma 40 25" xfId="5640" xr:uid="{00000000-0005-0000-0000-0000F8150000}"/>
    <cellStyle name="Comma 40 26" xfId="5641" xr:uid="{00000000-0005-0000-0000-0000F9150000}"/>
    <cellStyle name="Comma 40 27" xfId="5642" xr:uid="{00000000-0005-0000-0000-0000FA150000}"/>
    <cellStyle name="Comma 40 28" xfId="5643" xr:uid="{00000000-0005-0000-0000-0000FB150000}"/>
    <cellStyle name="Comma 40 29" xfId="5644" xr:uid="{00000000-0005-0000-0000-0000FC150000}"/>
    <cellStyle name="Comma 40 3" xfId="5645" xr:uid="{00000000-0005-0000-0000-0000FD150000}"/>
    <cellStyle name="Comma 40 30" xfId="5646" xr:uid="{00000000-0005-0000-0000-0000FE150000}"/>
    <cellStyle name="Comma 40 4" xfId="5647" xr:uid="{00000000-0005-0000-0000-0000FF150000}"/>
    <cellStyle name="Comma 40 5" xfId="5648" xr:uid="{00000000-0005-0000-0000-000000160000}"/>
    <cellStyle name="Comma 40 6" xfId="5649" xr:uid="{00000000-0005-0000-0000-000001160000}"/>
    <cellStyle name="Comma 40 7" xfId="5650" xr:uid="{00000000-0005-0000-0000-000002160000}"/>
    <cellStyle name="Comma 40 8" xfId="5651" xr:uid="{00000000-0005-0000-0000-000003160000}"/>
    <cellStyle name="Comma 40 9" xfId="5652" xr:uid="{00000000-0005-0000-0000-000004160000}"/>
    <cellStyle name="Comma 41" xfId="5653" xr:uid="{00000000-0005-0000-0000-000005160000}"/>
    <cellStyle name="Comma 41 10" xfId="5654" xr:uid="{00000000-0005-0000-0000-000006160000}"/>
    <cellStyle name="Comma 41 11" xfId="5655" xr:uid="{00000000-0005-0000-0000-000007160000}"/>
    <cellStyle name="Comma 41 12" xfId="5656" xr:uid="{00000000-0005-0000-0000-000008160000}"/>
    <cellStyle name="Comma 41 13" xfId="5657" xr:uid="{00000000-0005-0000-0000-000009160000}"/>
    <cellStyle name="Comma 41 14" xfId="5658" xr:uid="{00000000-0005-0000-0000-00000A160000}"/>
    <cellStyle name="Comma 41 15" xfId="5659" xr:uid="{00000000-0005-0000-0000-00000B160000}"/>
    <cellStyle name="Comma 41 16" xfId="5660" xr:uid="{00000000-0005-0000-0000-00000C160000}"/>
    <cellStyle name="Comma 41 17" xfId="5661" xr:uid="{00000000-0005-0000-0000-00000D160000}"/>
    <cellStyle name="Comma 41 18" xfId="5662" xr:uid="{00000000-0005-0000-0000-00000E160000}"/>
    <cellStyle name="Comma 41 19" xfId="5663" xr:uid="{00000000-0005-0000-0000-00000F160000}"/>
    <cellStyle name="Comma 41 2" xfId="5664" xr:uid="{00000000-0005-0000-0000-000010160000}"/>
    <cellStyle name="Comma 41 20" xfId="5665" xr:uid="{00000000-0005-0000-0000-000011160000}"/>
    <cellStyle name="Comma 41 21" xfId="5666" xr:uid="{00000000-0005-0000-0000-000012160000}"/>
    <cellStyle name="Comma 41 22" xfId="5667" xr:uid="{00000000-0005-0000-0000-000013160000}"/>
    <cellStyle name="Comma 41 23" xfId="5668" xr:uid="{00000000-0005-0000-0000-000014160000}"/>
    <cellStyle name="Comma 41 24" xfId="5669" xr:uid="{00000000-0005-0000-0000-000015160000}"/>
    <cellStyle name="Comma 41 25" xfId="5670" xr:uid="{00000000-0005-0000-0000-000016160000}"/>
    <cellStyle name="Comma 41 26" xfId="5671" xr:uid="{00000000-0005-0000-0000-000017160000}"/>
    <cellStyle name="Comma 41 27" xfId="5672" xr:uid="{00000000-0005-0000-0000-000018160000}"/>
    <cellStyle name="Comma 41 28" xfId="5673" xr:uid="{00000000-0005-0000-0000-000019160000}"/>
    <cellStyle name="Comma 41 29" xfId="5674" xr:uid="{00000000-0005-0000-0000-00001A160000}"/>
    <cellStyle name="Comma 41 3" xfId="5675" xr:uid="{00000000-0005-0000-0000-00001B160000}"/>
    <cellStyle name="Comma 41 30" xfId="5676" xr:uid="{00000000-0005-0000-0000-00001C160000}"/>
    <cellStyle name="Comma 41 4" xfId="5677" xr:uid="{00000000-0005-0000-0000-00001D160000}"/>
    <cellStyle name="Comma 41 5" xfId="5678" xr:uid="{00000000-0005-0000-0000-00001E160000}"/>
    <cellStyle name="Comma 41 6" xfId="5679" xr:uid="{00000000-0005-0000-0000-00001F160000}"/>
    <cellStyle name="Comma 41 7" xfId="5680" xr:uid="{00000000-0005-0000-0000-000020160000}"/>
    <cellStyle name="Comma 41 8" xfId="5681" xr:uid="{00000000-0005-0000-0000-000021160000}"/>
    <cellStyle name="Comma 41 9" xfId="5682" xr:uid="{00000000-0005-0000-0000-000022160000}"/>
    <cellStyle name="Comma 42" xfId="5683" xr:uid="{00000000-0005-0000-0000-000023160000}"/>
    <cellStyle name="Comma 42 10" xfId="5684" xr:uid="{00000000-0005-0000-0000-000024160000}"/>
    <cellStyle name="Comma 42 11" xfId="5685" xr:uid="{00000000-0005-0000-0000-000025160000}"/>
    <cellStyle name="Comma 42 12" xfId="5686" xr:uid="{00000000-0005-0000-0000-000026160000}"/>
    <cellStyle name="Comma 42 13" xfId="5687" xr:uid="{00000000-0005-0000-0000-000027160000}"/>
    <cellStyle name="Comma 42 14" xfId="5688" xr:uid="{00000000-0005-0000-0000-000028160000}"/>
    <cellStyle name="Comma 42 15" xfId="5689" xr:uid="{00000000-0005-0000-0000-000029160000}"/>
    <cellStyle name="Comma 42 16" xfId="5690" xr:uid="{00000000-0005-0000-0000-00002A160000}"/>
    <cellStyle name="Comma 42 17" xfId="5691" xr:uid="{00000000-0005-0000-0000-00002B160000}"/>
    <cellStyle name="Comma 42 18" xfId="5692" xr:uid="{00000000-0005-0000-0000-00002C160000}"/>
    <cellStyle name="Comma 42 19" xfId="5693" xr:uid="{00000000-0005-0000-0000-00002D160000}"/>
    <cellStyle name="Comma 42 2" xfId="5694" xr:uid="{00000000-0005-0000-0000-00002E160000}"/>
    <cellStyle name="Comma 42 20" xfId="5695" xr:uid="{00000000-0005-0000-0000-00002F160000}"/>
    <cellStyle name="Comma 42 21" xfId="5696" xr:uid="{00000000-0005-0000-0000-000030160000}"/>
    <cellStyle name="Comma 42 22" xfId="5697" xr:uid="{00000000-0005-0000-0000-000031160000}"/>
    <cellStyle name="Comma 42 23" xfId="5698" xr:uid="{00000000-0005-0000-0000-000032160000}"/>
    <cellStyle name="Comma 42 24" xfId="5699" xr:uid="{00000000-0005-0000-0000-000033160000}"/>
    <cellStyle name="Comma 42 25" xfId="5700" xr:uid="{00000000-0005-0000-0000-000034160000}"/>
    <cellStyle name="Comma 42 26" xfId="5701" xr:uid="{00000000-0005-0000-0000-000035160000}"/>
    <cellStyle name="Comma 42 27" xfId="5702" xr:uid="{00000000-0005-0000-0000-000036160000}"/>
    <cellStyle name="Comma 42 28" xfId="5703" xr:uid="{00000000-0005-0000-0000-000037160000}"/>
    <cellStyle name="Comma 42 29" xfId="5704" xr:uid="{00000000-0005-0000-0000-000038160000}"/>
    <cellStyle name="Comma 42 3" xfId="5705" xr:uid="{00000000-0005-0000-0000-000039160000}"/>
    <cellStyle name="Comma 42 30" xfId="5706" xr:uid="{00000000-0005-0000-0000-00003A160000}"/>
    <cellStyle name="Comma 42 4" xfId="5707" xr:uid="{00000000-0005-0000-0000-00003B160000}"/>
    <cellStyle name="Comma 42 5" xfId="5708" xr:uid="{00000000-0005-0000-0000-00003C160000}"/>
    <cellStyle name="Comma 42 6" xfId="5709" xr:uid="{00000000-0005-0000-0000-00003D160000}"/>
    <cellStyle name="Comma 42 7" xfId="5710" xr:uid="{00000000-0005-0000-0000-00003E160000}"/>
    <cellStyle name="Comma 42 8" xfId="5711" xr:uid="{00000000-0005-0000-0000-00003F160000}"/>
    <cellStyle name="Comma 42 9" xfId="5712" xr:uid="{00000000-0005-0000-0000-000040160000}"/>
    <cellStyle name="Comma 43" xfId="5713" xr:uid="{00000000-0005-0000-0000-000041160000}"/>
    <cellStyle name="Comma 43 10" xfId="5714" xr:uid="{00000000-0005-0000-0000-000042160000}"/>
    <cellStyle name="Comma 43 11" xfId="5715" xr:uid="{00000000-0005-0000-0000-000043160000}"/>
    <cellStyle name="Comma 43 12" xfId="5716" xr:uid="{00000000-0005-0000-0000-000044160000}"/>
    <cellStyle name="Comma 43 13" xfId="5717" xr:uid="{00000000-0005-0000-0000-000045160000}"/>
    <cellStyle name="Comma 43 14" xfId="5718" xr:uid="{00000000-0005-0000-0000-000046160000}"/>
    <cellStyle name="Comma 43 15" xfId="5719" xr:uid="{00000000-0005-0000-0000-000047160000}"/>
    <cellStyle name="Comma 43 16" xfId="5720" xr:uid="{00000000-0005-0000-0000-000048160000}"/>
    <cellStyle name="Comma 43 17" xfId="5721" xr:uid="{00000000-0005-0000-0000-000049160000}"/>
    <cellStyle name="Comma 43 18" xfId="5722" xr:uid="{00000000-0005-0000-0000-00004A160000}"/>
    <cellStyle name="Comma 43 19" xfId="5723" xr:uid="{00000000-0005-0000-0000-00004B160000}"/>
    <cellStyle name="Comma 43 2" xfId="5724" xr:uid="{00000000-0005-0000-0000-00004C160000}"/>
    <cellStyle name="Comma 43 20" xfId="5725" xr:uid="{00000000-0005-0000-0000-00004D160000}"/>
    <cellStyle name="Comma 43 21" xfId="5726" xr:uid="{00000000-0005-0000-0000-00004E160000}"/>
    <cellStyle name="Comma 43 22" xfId="5727" xr:uid="{00000000-0005-0000-0000-00004F160000}"/>
    <cellStyle name="Comma 43 23" xfId="5728" xr:uid="{00000000-0005-0000-0000-000050160000}"/>
    <cellStyle name="Comma 43 24" xfId="5729" xr:uid="{00000000-0005-0000-0000-000051160000}"/>
    <cellStyle name="Comma 43 25" xfId="5730" xr:uid="{00000000-0005-0000-0000-000052160000}"/>
    <cellStyle name="Comma 43 26" xfId="5731" xr:uid="{00000000-0005-0000-0000-000053160000}"/>
    <cellStyle name="Comma 43 27" xfId="5732" xr:uid="{00000000-0005-0000-0000-000054160000}"/>
    <cellStyle name="Comma 43 28" xfId="5733" xr:uid="{00000000-0005-0000-0000-000055160000}"/>
    <cellStyle name="Comma 43 29" xfId="5734" xr:uid="{00000000-0005-0000-0000-000056160000}"/>
    <cellStyle name="Comma 43 3" xfId="5735" xr:uid="{00000000-0005-0000-0000-000057160000}"/>
    <cellStyle name="Comma 43 30" xfId="5736" xr:uid="{00000000-0005-0000-0000-000058160000}"/>
    <cellStyle name="Comma 43 4" xfId="5737" xr:uid="{00000000-0005-0000-0000-000059160000}"/>
    <cellStyle name="Comma 43 5" xfId="5738" xr:uid="{00000000-0005-0000-0000-00005A160000}"/>
    <cellStyle name="Comma 43 6" xfId="5739" xr:uid="{00000000-0005-0000-0000-00005B160000}"/>
    <cellStyle name="Comma 43 7" xfId="5740" xr:uid="{00000000-0005-0000-0000-00005C160000}"/>
    <cellStyle name="Comma 43 8" xfId="5741" xr:uid="{00000000-0005-0000-0000-00005D160000}"/>
    <cellStyle name="Comma 43 9" xfId="5742" xr:uid="{00000000-0005-0000-0000-00005E160000}"/>
    <cellStyle name="Comma 44" xfId="5743" xr:uid="{00000000-0005-0000-0000-00005F160000}"/>
    <cellStyle name="Comma 44 2" xfId="5744" xr:uid="{00000000-0005-0000-0000-000060160000}"/>
    <cellStyle name="Comma 45" xfId="5745" xr:uid="{00000000-0005-0000-0000-000061160000}"/>
    <cellStyle name="Comma 45 2" xfId="5746" xr:uid="{00000000-0005-0000-0000-000062160000}"/>
    <cellStyle name="Comma 46" xfId="5747" xr:uid="{00000000-0005-0000-0000-000063160000}"/>
    <cellStyle name="Comma 46 2" xfId="5748" xr:uid="{00000000-0005-0000-0000-000064160000}"/>
    <cellStyle name="Comma 47" xfId="5749" xr:uid="{00000000-0005-0000-0000-000065160000}"/>
    <cellStyle name="Comma 47 2" xfId="5750" xr:uid="{00000000-0005-0000-0000-000066160000}"/>
    <cellStyle name="Comma 48" xfId="5751" xr:uid="{00000000-0005-0000-0000-000067160000}"/>
    <cellStyle name="Comma 48 2" xfId="5752" xr:uid="{00000000-0005-0000-0000-000068160000}"/>
    <cellStyle name="Comma 49" xfId="5753" xr:uid="{00000000-0005-0000-0000-000069160000}"/>
    <cellStyle name="Comma 49 2" xfId="5754" xr:uid="{00000000-0005-0000-0000-00006A160000}"/>
    <cellStyle name="Comma 5" xfId="12" xr:uid="{00000000-0005-0000-0000-00006B160000}"/>
    <cellStyle name="Comma 5 10" xfId="5755" xr:uid="{00000000-0005-0000-0000-00006C160000}"/>
    <cellStyle name="Comma 5 10 2" xfId="5756" xr:uid="{00000000-0005-0000-0000-00006D160000}"/>
    <cellStyle name="Comma 5 10 2 2" xfId="5757" xr:uid="{00000000-0005-0000-0000-00006E160000}"/>
    <cellStyle name="Comma 5 10 2 2 2" xfId="5758" xr:uid="{00000000-0005-0000-0000-00006F160000}"/>
    <cellStyle name="Comma 5 10 2 2 2 2" xfId="5759" xr:uid="{00000000-0005-0000-0000-000070160000}"/>
    <cellStyle name="Comma 5 10 2 2 2 2 2" xfId="5760" xr:uid="{00000000-0005-0000-0000-000071160000}"/>
    <cellStyle name="Comma 5 10 2 2 2 3" xfId="5761" xr:uid="{00000000-0005-0000-0000-000072160000}"/>
    <cellStyle name="Comma 5 10 2 2 3" xfId="5762" xr:uid="{00000000-0005-0000-0000-000073160000}"/>
    <cellStyle name="Comma 5 10 2 2 3 2" xfId="5763" xr:uid="{00000000-0005-0000-0000-000074160000}"/>
    <cellStyle name="Comma 5 10 2 2 4" xfId="5764" xr:uid="{00000000-0005-0000-0000-000075160000}"/>
    <cellStyle name="Comma 5 10 2 3" xfId="5765" xr:uid="{00000000-0005-0000-0000-000076160000}"/>
    <cellStyle name="Comma 5 10 2 3 2" xfId="5766" xr:uid="{00000000-0005-0000-0000-000077160000}"/>
    <cellStyle name="Comma 5 10 2 3 2 2" xfId="5767" xr:uid="{00000000-0005-0000-0000-000078160000}"/>
    <cellStyle name="Comma 5 10 2 3 2 2 2" xfId="5768" xr:uid="{00000000-0005-0000-0000-000079160000}"/>
    <cellStyle name="Comma 5 10 2 3 2 3" xfId="5769" xr:uid="{00000000-0005-0000-0000-00007A160000}"/>
    <cellStyle name="Comma 5 10 2 3 3" xfId="5770" xr:uid="{00000000-0005-0000-0000-00007B160000}"/>
    <cellStyle name="Comma 5 10 2 3 3 2" xfId="5771" xr:uid="{00000000-0005-0000-0000-00007C160000}"/>
    <cellStyle name="Comma 5 10 2 3 4" xfId="5772" xr:uid="{00000000-0005-0000-0000-00007D160000}"/>
    <cellStyle name="Comma 5 10 2 4" xfId="5773" xr:uid="{00000000-0005-0000-0000-00007E160000}"/>
    <cellStyle name="Comma 5 10 2 4 2" xfId="5774" xr:uid="{00000000-0005-0000-0000-00007F160000}"/>
    <cellStyle name="Comma 5 10 2 4 2 2" xfId="5775" xr:uid="{00000000-0005-0000-0000-000080160000}"/>
    <cellStyle name="Comma 5 10 2 4 3" xfId="5776" xr:uid="{00000000-0005-0000-0000-000081160000}"/>
    <cellStyle name="Comma 5 10 2 5" xfId="5777" xr:uid="{00000000-0005-0000-0000-000082160000}"/>
    <cellStyle name="Comma 5 10 2 5 2" xfId="5778" xr:uid="{00000000-0005-0000-0000-000083160000}"/>
    <cellStyle name="Comma 5 10 2 5 2 2" xfId="5779" xr:uid="{00000000-0005-0000-0000-000084160000}"/>
    <cellStyle name="Comma 5 10 2 5 3" xfId="5780" xr:uid="{00000000-0005-0000-0000-000085160000}"/>
    <cellStyle name="Comma 5 10 2 6" xfId="5781" xr:uid="{00000000-0005-0000-0000-000086160000}"/>
    <cellStyle name="Comma 5 10 2 6 2" xfId="5782" xr:uid="{00000000-0005-0000-0000-000087160000}"/>
    <cellStyle name="Comma 5 10 2 7" xfId="5783" xr:uid="{00000000-0005-0000-0000-000088160000}"/>
    <cellStyle name="Comma 5 10 3" xfId="5784" xr:uid="{00000000-0005-0000-0000-000089160000}"/>
    <cellStyle name="Comma 5 11" xfId="5785" xr:uid="{00000000-0005-0000-0000-00008A160000}"/>
    <cellStyle name="Comma 5 11 2" xfId="5786" xr:uid="{00000000-0005-0000-0000-00008B160000}"/>
    <cellStyle name="Comma 5 11 2 2" xfId="5787" xr:uid="{00000000-0005-0000-0000-00008C160000}"/>
    <cellStyle name="Comma 5 11 2 2 2" xfId="5788" xr:uid="{00000000-0005-0000-0000-00008D160000}"/>
    <cellStyle name="Comma 5 11 2 2 2 2" xfId="5789" xr:uid="{00000000-0005-0000-0000-00008E160000}"/>
    <cellStyle name="Comma 5 11 2 2 2 2 2" xfId="5790" xr:uid="{00000000-0005-0000-0000-00008F160000}"/>
    <cellStyle name="Comma 5 11 2 2 2 3" xfId="5791" xr:uid="{00000000-0005-0000-0000-000090160000}"/>
    <cellStyle name="Comma 5 11 2 2 3" xfId="5792" xr:uid="{00000000-0005-0000-0000-000091160000}"/>
    <cellStyle name="Comma 5 11 2 2 3 2" xfId="5793" xr:uid="{00000000-0005-0000-0000-000092160000}"/>
    <cellStyle name="Comma 5 11 2 2 4" xfId="5794" xr:uid="{00000000-0005-0000-0000-000093160000}"/>
    <cellStyle name="Comma 5 11 2 3" xfId="5795" xr:uid="{00000000-0005-0000-0000-000094160000}"/>
    <cellStyle name="Comma 5 11 2 3 2" xfId="5796" xr:uid="{00000000-0005-0000-0000-000095160000}"/>
    <cellStyle name="Comma 5 11 2 3 2 2" xfId="5797" xr:uid="{00000000-0005-0000-0000-000096160000}"/>
    <cellStyle name="Comma 5 11 2 3 2 2 2" xfId="5798" xr:uid="{00000000-0005-0000-0000-000097160000}"/>
    <cellStyle name="Comma 5 11 2 3 2 3" xfId="5799" xr:uid="{00000000-0005-0000-0000-000098160000}"/>
    <cellStyle name="Comma 5 11 2 3 3" xfId="5800" xr:uid="{00000000-0005-0000-0000-000099160000}"/>
    <cellStyle name="Comma 5 11 2 3 3 2" xfId="5801" xr:uid="{00000000-0005-0000-0000-00009A160000}"/>
    <cellStyle name="Comma 5 11 2 3 4" xfId="5802" xr:uid="{00000000-0005-0000-0000-00009B160000}"/>
    <cellStyle name="Comma 5 11 2 4" xfId="5803" xr:uid="{00000000-0005-0000-0000-00009C160000}"/>
    <cellStyle name="Comma 5 11 2 4 2" xfId="5804" xr:uid="{00000000-0005-0000-0000-00009D160000}"/>
    <cellStyle name="Comma 5 11 2 4 2 2" xfId="5805" xr:uid="{00000000-0005-0000-0000-00009E160000}"/>
    <cellStyle name="Comma 5 11 2 4 3" xfId="5806" xr:uid="{00000000-0005-0000-0000-00009F160000}"/>
    <cellStyle name="Comma 5 11 2 5" xfId="5807" xr:uid="{00000000-0005-0000-0000-0000A0160000}"/>
    <cellStyle name="Comma 5 11 2 5 2" xfId="5808" xr:uid="{00000000-0005-0000-0000-0000A1160000}"/>
    <cellStyle name="Comma 5 11 2 5 2 2" xfId="5809" xr:uid="{00000000-0005-0000-0000-0000A2160000}"/>
    <cellStyle name="Comma 5 11 2 5 3" xfId="5810" xr:uid="{00000000-0005-0000-0000-0000A3160000}"/>
    <cellStyle name="Comma 5 11 2 6" xfId="5811" xr:uid="{00000000-0005-0000-0000-0000A4160000}"/>
    <cellStyle name="Comma 5 11 2 6 2" xfId="5812" xr:uid="{00000000-0005-0000-0000-0000A5160000}"/>
    <cellStyle name="Comma 5 11 2 7" xfId="5813" xr:uid="{00000000-0005-0000-0000-0000A6160000}"/>
    <cellStyle name="Comma 5 11 3" xfId="5814" xr:uid="{00000000-0005-0000-0000-0000A7160000}"/>
    <cellStyle name="Comma 5 12" xfId="5815" xr:uid="{00000000-0005-0000-0000-0000A8160000}"/>
    <cellStyle name="Comma 5 12 2" xfId="5816" xr:uid="{00000000-0005-0000-0000-0000A9160000}"/>
    <cellStyle name="Comma 5 12 2 2" xfId="5817" xr:uid="{00000000-0005-0000-0000-0000AA160000}"/>
    <cellStyle name="Comma 5 12 2 2 2" xfId="5818" xr:uid="{00000000-0005-0000-0000-0000AB160000}"/>
    <cellStyle name="Comma 5 12 2 2 2 2" xfId="5819" xr:uid="{00000000-0005-0000-0000-0000AC160000}"/>
    <cellStyle name="Comma 5 12 2 2 2 2 2" xfId="5820" xr:uid="{00000000-0005-0000-0000-0000AD160000}"/>
    <cellStyle name="Comma 5 12 2 2 2 3" xfId="5821" xr:uid="{00000000-0005-0000-0000-0000AE160000}"/>
    <cellStyle name="Comma 5 12 2 2 3" xfId="5822" xr:uid="{00000000-0005-0000-0000-0000AF160000}"/>
    <cellStyle name="Comma 5 12 2 2 3 2" xfId="5823" xr:uid="{00000000-0005-0000-0000-0000B0160000}"/>
    <cellStyle name="Comma 5 12 2 2 4" xfId="5824" xr:uid="{00000000-0005-0000-0000-0000B1160000}"/>
    <cellStyle name="Comma 5 12 2 3" xfId="5825" xr:uid="{00000000-0005-0000-0000-0000B2160000}"/>
    <cellStyle name="Comma 5 12 2 3 2" xfId="5826" xr:uid="{00000000-0005-0000-0000-0000B3160000}"/>
    <cellStyle name="Comma 5 12 2 3 2 2" xfId="5827" xr:uid="{00000000-0005-0000-0000-0000B4160000}"/>
    <cellStyle name="Comma 5 12 2 3 2 2 2" xfId="5828" xr:uid="{00000000-0005-0000-0000-0000B5160000}"/>
    <cellStyle name="Comma 5 12 2 3 2 3" xfId="5829" xr:uid="{00000000-0005-0000-0000-0000B6160000}"/>
    <cellStyle name="Comma 5 12 2 3 3" xfId="5830" xr:uid="{00000000-0005-0000-0000-0000B7160000}"/>
    <cellStyle name="Comma 5 12 2 3 3 2" xfId="5831" xr:uid="{00000000-0005-0000-0000-0000B8160000}"/>
    <cellStyle name="Comma 5 12 2 3 4" xfId="5832" xr:uid="{00000000-0005-0000-0000-0000B9160000}"/>
    <cellStyle name="Comma 5 12 2 4" xfId="5833" xr:uid="{00000000-0005-0000-0000-0000BA160000}"/>
    <cellStyle name="Comma 5 12 2 4 2" xfId="5834" xr:uid="{00000000-0005-0000-0000-0000BB160000}"/>
    <cellStyle name="Comma 5 12 2 4 2 2" xfId="5835" xr:uid="{00000000-0005-0000-0000-0000BC160000}"/>
    <cellStyle name="Comma 5 12 2 4 3" xfId="5836" xr:uid="{00000000-0005-0000-0000-0000BD160000}"/>
    <cellStyle name="Comma 5 12 2 5" xfId="5837" xr:uid="{00000000-0005-0000-0000-0000BE160000}"/>
    <cellStyle name="Comma 5 12 2 5 2" xfId="5838" xr:uid="{00000000-0005-0000-0000-0000BF160000}"/>
    <cellStyle name="Comma 5 12 2 5 2 2" xfId="5839" xr:uid="{00000000-0005-0000-0000-0000C0160000}"/>
    <cellStyle name="Comma 5 12 2 5 3" xfId="5840" xr:uid="{00000000-0005-0000-0000-0000C1160000}"/>
    <cellStyle name="Comma 5 12 2 6" xfId="5841" xr:uid="{00000000-0005-0000-0000-0000C2160000}"/>
    <cellStyle name="Comma 5 12 2 6 2" xfId="5842" xr:uid="{00000000-0005-0000-0000-0000C3160000}"/>
    <cellStyle name="Comma 5 12 2 7" xfId="5843" xr:uid="{00000000-0005-0000-0000-0000C4160000}"/>
    <cellStyle name="Comma 5 12 3" xfId="5844" xr:uid="{00000000-0005-0000-0000-0000C5160000}"/>
    <cellStyle name="Comma 5 13" xfId="5845" xr:uid="{00000000-0005-0000-0000-0000C6160000}"/>
    <cellStyle name="Comma 5 13 2" xfId="5846" xr:uid="{00000000-0005-0000-0000-0000C7160000}"/>
    <cellStyle name="Comma 5 13 2 2" xfId="5847" xr:uid="{00000000-0005-0000-0000-0000C8160000}"/>
    <cellStyle name="Comma 5 13 2 2 2" xfId="5848" xr:uid="{00000000-0005-0000-0000-0000C9160000}"/>
    <cellStyle name="Comma 5 13 2 2 2 2" xfId="5849" xr:uid="{00000000-0005-0000-0000-0000CA160000}"/>
    <cellStyle name="Comma 5 13 2 2 2 2 2" xfId="5850" xr:uid="{00000000-0005-0000-0000-0000CB160000}"/>
    <cellStyle name="Comma 5 13 2 2 2 3" xfId="5851" xr:uid="{00000000-0005-0000-0000-0000CC160000}"/>
    <cellStyle name="Comma 5 13 2 2 3" xfId="5852" xr:uid="{00000000-0005-0000-0000-0000CD160000}"/>
    <cellStyle name="Comma 5 13 2 2 3 2" xfId="5853" xr:uid="{00000000-0005-0000-0000-0000CE160000}"/>
    <cellStyle name="Comma 5 13 2 2 4" xfId="5854" xr:uid="{00000000-0005-0000-0000-0000CF160000}"/>
    <cellStyle name="Comma 5 13 2 3" xfId="5855" xr:uid="{00000000-0005-0000-0000-0000D0160000}"/>
    <cellStyle name="Comma 5 13 2 3 2" xfId="5856" xr:uid="{00000000-0005-0000-0000-0000D1160000}"/>
    <cellStyle name="Comma 5 13 2 3 2 2" xfId="5857" xr:uid="{00000000-0005-0000-0000-0000D2160000}"/>
    <cellStyle name="Comma 5 13 2 3 2 2 2" xfId="5858" xr:uid="{00000000-0005-0000-0000-0000D3160000}"/>
    <cellStyle name="Comma 5 13 2 3 2 3" xfId="5859" xr:uid="{00000000-0005-0000-0000-0000D4160000}"/>
    <cellStyle name="Comma 5 13 2 3 3" xfId="5860" xr:uid="{00000000-0005-0000-0000-0000D5160000}"/>
    <cellStyle name="Comma 5 13 2 3 3 2" xfId="5861" xr:uid="{00000000-0005-0000-0000-0000D6160000}"/>
    <cellStyle name="Comma 5 13 2 3 4" xfId="5862" xr:uid="{00000000-0005-0000-0000-0000D7160000}"/>
    <cellStyle name="Comma 5 13 2 4" xfId="5863" xr:uid="{00000000-0005-0000-0000-0000D8160000}"/>
    <cellStyle name="Comma 5 13 2 4 2" xfId="5864" xr:uid="{00000000-0005-0000-0000-0000D9160000}"/>
    <cellStyle name="Comma 5 13 2 4 2 2" xfId="5865" xr:uid="{00000000-0005-0000-0000-0000DA160000}"/>
    <cellStyle name="Comma 5 13 2 4 3" xfId="5866" xr:uid="{00000000-0005-0000-0000-0000DB160000}"/>
    <cellStyle name="Comma 5 13 2 5" xfId="5867" xr:uid="{00000000-0005-0000-0000-0000DC160000}"/>
    <cellStyle name="Comma 5 13 2 5 2" xfId="5868" xr:uid="{00000000-0005-0000-0000-0000DD160000}"/>
    <cellStyle name="Comma 5 13 2 5 2 2" xfId="5869" xr:uid="{00000000-0005-0000-0000-0000DE160000}"/>
    <cellStyle name="Comma 5 13 2 5 3" xfId="5870" xr:uid="{00000000-0005-0000-0000-0000DF160000}"/>
    <cellStyle name="Comma 5 13 2 6" xfId="5871" xr:uid="{00000000-0005-0000-0000-0000E0160000}"/>
    <cellStyle name="Comma 5 13 2 6 2" xfId="5872" xr:uid="{00000000-0005-0000-0000-0000E1160000}"/>
    <cellStyle name="Comma 5 13 2 7" xfId="5873" xr:uid="{00000000-0005-0000-0000-0000E2160000}"/>
    <cellStyle name="Comma 5 13 3" xfId="5874" xr:uid="{00000000-0005-0000-0000-0000E3160000}"/>
    <cellStyle name="Comma 5 14" xfId="5875" xr:uid="{00000000-0005-0000-0000-0000E4160000}"/>
    <cellStyle name="Comma 5 14 2" xfId="5876" xr:uid="{00000000-0005-0000-0000-0000E5160000}"/>
    <cellStyle name="Comma 5 15" xfId="5877" xr:uid="{00000000-0005-0000-0000-0000E6160000}"/>
    <cellStyle name="Comma 5 15 2" xfId="5878" xr:uid="{00000000-0005-0000-0000-0000E7160000}"/>
    <cellStyle name="Comma 5 16" xfId="5879" xr:uid="{00000000-0005-0000-0000-0000E8160000}"/>
    <cellStyle name="Comma 5 16 2" xfId="5880" xr:uid="{00000000-0005-0000-0000-0000E9160000}"/>
    <cellStyle name="Comma 5 17" xfId="5881" xr:uid="{00000000-0005-0000-0000-0000EA160000}"/>
    <cellStyle name="Comma 5 18" xfId="5882" xr:uid="{00000000-0005-0000-0000-0000EB160000}"/>
    <cellStyle name="Comma 5 19" xfId="5883" xr:uid="{00000000-0005-0000-0000-0000EC160000}"/>
    <cellStyle name="Comma 5 2" xfId="5884" xr:uid="{00000000-0005-0000-0000-0000ED160000}"/>
    <cellStyle name="Comma 5 2 2" xfId="5885" xr:uid="{00000000-0005-0000-0000-0000EE160000}"/>
    <cellStyle name="Comma 5 2 2 2" xfId="5886" xr:uid="{00000000-0005-0000-0000-0000EF160000}"/>
    <cellStyle name="Comma 5 2 2 2 2" xfId="5887" xr:uid="{00000000-0005-0000-0000-0000F0160000}"/>
    <cellStyle name="Comma 5 2 2 2 2 2" xfId="5888" xr:uid="{00000000-0005-0000-0000-0000F1160000}"/>
    <cellStyle name="Comma 5 2 2 2 2 2 2" xfId="5889" xr:uid="{00000000-0005-0000-0000-0000F2160000}"/>
    <cellStyle name="Comma 5 2 2 2 2 2 2 2" xfId="5890" xr:uid="{00000000-0005-0000-0000-0000F3160000}"/>
    <cellStyle name="Comma 5 2 2 2 2 2 3" xfId="5891" xr:uid="{00000000-0005-0000-0000-0000F4160000}"/>
    <cellStyle name="Comma 5 2 2 2 2 3" xfId="5892" xr:uid="{00000000-0005-0000-0000-0000F5160000}"/>
    <cellStyle name="Comma 5 2 2 2 2 3 2" xfId="5893" xr:uid="{00000000-0005-0000-0000-0000F6160000}"/>
    <cellStyle name="Comma 5 2 2 2 2 4" xfId="5894" xr:uid="{00000000-0005-0000-0000-0000F7160000}"/>
    <cellStyle name="Comma 5 2 2 2 3" xfId="5895" xr:uid="{00000000-0005-0000-0000-0000F8160000}"/>
    <cellStyle name="Comma 5 2 2 2 3 2" xfId="5896" xr:uid="{00000000-0005-0000-0000-0000F9160000}"/>
    <cellStyle name="Comma 5 2 2 2 3 2 2" xfId="5897" xr:uid="{00000000-0005-0000-0000-0000FA160000}"/>
    <cellStyle name="Comma 5 2 2 2 3 2 2 2" xfId="5898" xr:uid="{00000000-0005-0000-0000-0000FB160000}"/>
    <cellStyle name="Comma 5 2 2 2 3 2 3" xfId="5899" xr:uid="{00000000-0005-0000-0000-0000FC160000}"/>
    <cellStyle name="Comma 5 2 2 2 3 3" xfId="5900" xr:uid="{00000000-0005-0000-0000-0000FD160000}"/>
    <cellStyle name="Comma 5 2 2 2 3 3 2" xfId="5901" xr:uid="{00000000-0005-0000-0000-0000FE160000}"/>
    <cellStyle name="Comma 5 2 2 2 3 4" xfId="5902" xr:uid="{00000000-0005-0000-0000-0000FF160000}"/>
    <cellStyle name="Comma 5 2 2 2 4" xfId="5903" xr:uid="{00000000-0005-0000-0000-000000170000}"/>
    <cellStyle name="Comma 5 2 2 2 4 2" xfId="5904" xr:uid="{00000000-0005-0000-0000-000001170000}"/>
    <cellStyle name="Comma 5 2 2 2 4 2 2" xfId="5905" xr:uid="{00000000-0005-0000-0000-000002170000}"/>
    <cellStyle name="Comma 5 2 2 2 4 3" xfId="5906" xr:uid="{00000000-0005-0000-0000-000003170000}"/>
    <cellStyle name="Comma 5 2 2 2 5" xfId="5907" xr:uid="{00000000-0005-0000-0000-000004170000}"/>
    <cellStyle name="Comma 5 2 2 2 5 2" xfId="5908" xr:uid="{00000000-0005-0000-0000-000005170000}"/>
    <cellStyle name="Comma 5 2 2 2 5 2 2" xfId="5909" xr:uid="{00000000-0005-0000-0000-000006170000}"/>
    <cellStyle name="Comma 5 2 2 2 5 3" xfId="5910" xr:uid="{00000000-0005-0000-0000-000007170000}"/>
    <cellStyle name="Comma 5 2 2 2 6" xfId="5911" xr:uid="{00000000-0005-0000-0000-000008170000}"/>
    <cellStyle name="Comma 5 2 2 2 6 2" xfId="5912" xr:uid="{00000000-0005-0000-0000-000009170000}"/>
    <cellStyle name="Comma 5 2 2 2 7" xfId="5913" xr:uid="{00000000-0005-0000-0000-00000A170000}"/>
    <cellStyle name="Comma 5 2 2 3" xfId="5914" xr:uid="{00000000-0005-0000-0000-00000B170000}"/>
    <cellStyle name="Comma 5 2 2 3 2" xfId="5915" xr:uid="{00000000-0005-0000-0000-00000C170000}"/>
    <cellStyle name="Comma 5 2 2 3 2 2" xfId="5916" xr:uid="{00000000-0005-0000-0000-00000D170000}"/>
    <cellStyle name="Comma 5 2 2 3 2 2 2" xfId="5917" xr:uid="{00000000-0005-0000-0000-00000E170000}"/>
    <cellStyle name="Comma 5 2 2 3 2 2 2 2" xfId="5918" xr:uid="{00000000-0005-0000-0000-00000F170000}"/>
    <cellStyle name="Comma 5 2 2 3 2 2 3" xfId="5919" xr:uid="{00000000-0005-0000-0000-000010170000}"/>
    <cellStyle name="Comma 5 2 2 3 2 3" xfId="5920" xr:uid="{00000000-0005-0000-0000-000011170000}"/>
    <cellStyle name="Comma 5 2 2 3 2 3 2" xfId="5921" xr:uid="{00000000-0005-0000-0000-000012170000}"/>
    <cellStyle name="Comma 5 2 2 3 2 4" xfId="5922" xr:uid="{00000000-0005-0000-0000-000013170000}"/>
    <cellStyle name="Comma 5 2 2 3 3" xfId="5923" xr:uid="{00000000-0005-0000-0000-000014170000}"/>
    <cellStyle name="Comma 5 2 2 3 3 2" xfId="5924" xr:uid="{00000000-0005-0000-0000-000015170000}"/>
    <cellStyle name="Comma 5 2 2 3 3 2 2" xfId="5925" xr:uid="{00000000-0005-0000-0000-000016170000}"/>
    <cellStyle name="Comma 5 2 2 3 3 2 2 2" xfId="5926" xr:uid="{00000000-0005-0000-0000-000017170000}"/>
    <cellStyle name="Comma 5 2 2 3 3 2 3" xfId="5927" xr:uid="{00000000-0005-0000-0000-000018170000}"/>
    <cellStyle name="Comma 5 2 2 3 3 3" xfId="5928" xr:uid="{00000000-0005-0000-0000-000019170000}"/>
    <cellStyle name="Comma 5 2 2 3 3 3 2" xfId="5929" xr:uid="{00000000-0005-0000-0000-00001A170000}"/>
    <cellStyle name="Comma 5 2 2 3 3 4" xfId="5930" xr:uid="{00000000-0005-0000-0000-00001B170000}"/>
    <cellStyle name="Comma 5 2 2 3 4" xfId="5931" xr:uid="{00000000-0005-0000-0000-00001C170000}"/>
    <cellStyle name="Comma 5 2 2 3 4 2" xfId="5932" xr:uid="{00000000-0005-0000-0000-00001D170000}"/>
    <cellStyle name="Comma 5 2 2 3 4 2 2" xfId="5933" xr:uid="{00000000-0005-0000-0000-00001E170000}"/>
    <cellStyle name="Comma 5 2 2 3 4 3" xfId="5934" xr:uid="{00000000-0005-0000-0000-00001F170000}"/>
    <cellStyle name="Comma 5 2 2 3 5" xfId="5935" xr:uid="{00000000-0005-0000-0000-000020170000}"/>
    <cellStyle name="Comma 5 2 2 3 5 2" xfId="5936" xr:uid="{00000000-0005-0000-0000-000021170000}"/>
    <cellStyle name="Comma 5 2 2 3 5 2 2" xfId="5937" xr:uid="{00000000-0005-0000-0000-000022170000}"/>
    <cellStyle name="Comma 5 2 2 3 5 3" xfId="5938" xr:uid="{00000000-0005-0000-0000-000023170000}"/>
    <cellStyle name="Comma 5 2 2 3 6" xfId="5939" xr:uid="{00000000-0005-0000-0000-000024170000}"/>
    <cellStyle name="Comma 5 2 2 3 6 2" xfId="5940" xr:uid="{00000000-0005-0000-0000-000025170000}"/>
    <cellStyle name="Comma 5 2 2 3 7" xfId="5941" xr:uid="{00000000-0005-0000-0000-000026170000}"/>
    <cellStyle name="Comma 5 2 2 4" xfId="5942" xr:uid="{00000000-0005-0000-0000-000027170000}"/>
    <cellStyle name="Comma 5 2 2 4 2" xfId="5943" xr:uid="{00000000-0005-0000-0000-000028170000}"/>
    <cellStyle name="Comma 5 2 2 4 2 2" xfId="5944" xr:uid="{00000000-0005-0000-0000-000029170000}"/>
    <cellStyle name="Comma 5 2 2 4 2 2 2" xfId="5945" xr:uid="{00000000-0005-0000-0000-00002A170000}"/>
    <cellStyle name="Comma 5 2 2 4 2 2 2 2" xfId="5946" xr:uid="{00000000-0005-0000-0000-00002B170000}"/>
    <cellStyle name="Comma 5 2 2 4 2 2 3" xfId="5947" xr:uid="{00000000-0005-0000-0000-00002C170000}"/>
    <cellStyle name="Comma 5 2 2 4 2 3" xfId="5948" xr:uid="{00000000-0005-0000-0000-00002D170000}"/>
    <cellStyle name="Comma 5 2 2 4 2 3 2" xfId="5949" xr:uid="{00000000-0005-0000-0000-00002E170000}"/>
    <cellStyle name="Comma 5 2 2 4 2 4" xfId="5950" xr:uid="{00000000-0005-0000-0000-00002F170000}"/>
    <cellStyle name="Comma 5 2 2 4 3" xfId="5951" xr:uid="{00000000-0005-0000-0000-000030170000}"/>
    <cellStyle name="Comma 5 2 2 4 3 2" xfId="5952" xr:uid="{00000000-0005-0000-0000-000031170000}"/>
    <cellStyle name="Comma 5 2 2 4 3 2 2" xfId="5953" xr:uid="{00000000-0005-0000-0000-000032170000}"/>
    <cellStyle name="Comma 5 2 2 4 3 2 2 2" xfId="5954" xr:uid="{00000000-0005-0000-0000-000033170000}"/>
    <cellStyle name="Comma 5 2 2 4 3 2 3" xfId="5955" xr:uid="{00000000-0005-0000-0000-000034170000}"/>
    <cellStyle name="Comma 5 2 2 4 3 3" xfId="5956" xr:uid="{00000000-0005-0000-0000-000035170000}"/>
    <cellStyle name="Comma 5 2 2 4 3 3 2" xfId="5957" xr:uid="{00000000-0005-0000-0000-000036170000}"/>
    <cellStyle name="Comma 5 2 2 4 3 4" xfId="5958" xr:uid="{00000000-0005-0000-0000-000037170000}"/>
    <cellStyle name="Comma 5 2 2 4 4" xfId="5959" xr:uid="{00000000-0005-0000-0000-000038170000}"/>
    <cellStyle name="Comma 5 2 2 4 4 2" xfId="5960" xr:uid="{00000000-0005-0000-0000-000039170000}"/>
    <cellStyle name="Comma 5 2 2 4 4 2 2" xfId="5961" xr:uid="{00000000-0005-0000-0000-00003A170000}"/>
    <cellStyle name="Comma 5 2 2 4 4 3" xfId="5962" xr:uid="{00000000-0005-0000-0000-00003B170000}"/>
    <cellStyle name="Comma 5 2 2 4 5" xfId="5963" xr:uid="{00000000-0005-0000-0000-00003C170000}"/>
    <cellStyle name="Comma 5 2 2 4 5 2" xfId="5964" xr:uid="{00000000-0005-0000-0000-00003D170000}"/>
    <cellStyle name="Comma 5 2 2 4 5 2 2" xfId="5965" xr:uid="{00000000-0005-0000-0000-00003E170000}"/>
    <cellStyle name="Comma 5 2 2 4 5 3" xfId="5966" xr:uid="{00000000-0005-0000-0000-00003F170000}"/>
    <cellStyle name="Comma 5 2 2 4 6" xfId="5967" xr:uid="{00000000-0005-0000-0000-000040170000}"/>
    <cellStyle name="Comma 5 2 2 4 6 2" xfId="5968" xr:uid="{00000000-0005-0000-0000-000041170000}"/>
    <cellStyle name="Comma 5 2 2 4 7" xfId="5969" xr:uid="{00000000-0005-0000-0000-000042170000}"/>
    <cellStyle name="Comma 5 2 2 5" xfId="5970" xr:uid="{00000000-0005-0000-0000-000043170000}"/>
    <cellStyle name="Comma 5 2 2 5 2" xfId="5971" xr:uid="{00000000-0005-0000-0000-000044170000}"/>
    <cellStyle name="Comma 5 2 2 5 2 2" xfId="5972" xr:uid="{00000000-0005-0000-0000-000045170000}"/>
    <cellStyle name="Comma 5 2 2 5 2 2 2" xfId="5973" xr:uid="{00000000-0005-0000-0000-000046170000}"/>
    <cellStyle name="Comma 5 2 2 5 2 2 2 2" xfId="5974" xr:uid="{00000000-0005-0000-0000-000047170000}"/>
    <cellStyle name="Comma 5 2 2 5 2 2 3" xfId="5975" xr:uid="{00000000-0005-0000-0000-000048170000}"/>
    <cellStyle name="Comma 5 2 2 5 2 3" xfId="5976" xr:uid="{00000000-0005-0000-0000-000049170000}"/>
    <cellStyle name="Comma 5 2 2 5 2 3 2" xfId="5977" xr:uid="{00000000-0005-0000-0000-00004A170000}"/>
    <cellStyle name="Comma 5 2 2 5 2 4" xfId="5978" xr:uid="{00000000-0005-0000-0000-00004B170000}"/>
    <cellStyle name="Comma 5 2 2 5 3" xfId="5979" xr:uid="{00000000-0005-0000-0000-00004C170000}"/>
    <cellStyle name="Comma 5 2 2 5 3 2" xfId="5980" xr:uid="{00000000-0005-0000-0000-00004D170000}"/>
    <cellStyle name="Comma 5 2 2 5 3 2 2" xfId="5981" xr:uid="{00000000-0005-0000-0000-00004E170000}"/>
    <cellStyle name="Comma 5 2 2 5 3 2 2 2" xfId="5982" xr:uid="{00000000-0005-0000-0000-00004F170000}"/>
    <cellStyle name="Comma 5 2 2 5 3 2 3" xfId="5983" xr:uid="{00000000-0005-0000-0000-000050170000}"/>
    <cellStyle name="Comma 5 2 2 5 3 3" xfId="5984" xr:uid="{00000000-0005-0000-0000-000051170000}"/>
    <cellStyle name="Comma 5 2 2 5 3 3 2" xfId="5985" xr:uid="{00000000-0005-0000-0000-000052170000}"/>
    <cellStyle name="Comma 5 2 2 5 3 4" xfId="5986" xr:uid="{00000000-0005-0000-0000-000053170000}"/>
    <cellStyle name="Comma 5 2 2 5 4" xfId="5987" xr:uid="{00000000-0005-0000-0000-000054170000}"/>
    <cellStyle name="Comma 5 2 2 5 4 2" xfId="5988" xr:uid="{00000000-0005-0000-0000-000055170000}"/>
    <cellStyle name="Comma 5 2 2 5 4 2 2" xfId="5989" xr:uid="{00000000-0005-0000-0000-000056170000}"/>
    <cellStyle name="Comma 5 2 2 5 4 3" xfId="5990" xr:uid="{00000000-0005-0000-0000-000057170000}"/>
    <cellStyle name="Comma 5 2 2 5 5" xfId="5991" xr:uid="{00000000-0005-0000-0000-000058170000}"/>
    <cellStyle name="Comma 5 2 2 5 5 2" xfId="5992" xr:uid="{00000000-0005-0000-0000-000059170000}"/>
    <cellStyle name="Comma 5 2 2 5 5 2 2" xfId="5993" xr:uid="{00000000-0005-0000-0000-00005A170000}"/>
    <cellStyle name="Comma 5 2 2 5 5 3" xfId="5994" xr:uid="{00000000-0005-0000-0000-00005B170000}"/>
    <cellStyle name="Comma 5 2 2 5 6" xfId="5995" xr:uid="{00000000-0005-0000-0000-00005C170000}"/>
    <cellStyle name="Comma 5 2 2 5 6 2" xfId="5996" xr:uid="{00000000-0005-0000-0000-00005D170000}"/>
    <cellStyle name="Comma 5 2 2 5 7" xfId="5997" xr:uid="{00000000-0005-0000-0000-00005E170000}"/>
    <cellStyle name="Comma 5 2 2 6" xfId="5998" xr:uid="{00000000-0005-0000-0000-00005F170000}"/>
    <cellStyle name="Comma 5 2 3" xfId="5999" xr:uid="{00000000-0005-0000-0000-000060170000}"/>
    <cellStyle name="Comma 5 2 3 2" xfId="6000" xr:uid="{00000000-0005-0000-0000-000061170000}"/>
    <cellStyle name="Comma 5 2 3 2 2" xfId="6001" xr:uid="{00000000-0005-0000-0000-000062170000}"/>
    <cellStyle name="Comma 5 2 3 2 2 2" xfId="6002" xr:uid="{00000000-0005-0000-0000-000063170000}"/>
    <cellStyle name="Comma 5 2 3 2 2 2 2" xfId="6003" xr:uid="{00000000-0005-0000-0000-000064170000}"/>
    <cellStyle name="Comma 5 2 3 2 2 2 2 2" xfId="6004" xr:uid="{00000000-0005-0000-0000-000065170000}"/>
    <cellStyle name="Comma 5 2 3 2 2 2 3" xfId="6005" xr:uid="{00000000-0005-0000-0000-000066170000}"/>
    <cellStyle name="Comma 5 2 3 2 2 3" xfId="6006" xr:uid="{00000000-0005-0000-0000-000067170000}"/>
    <cellStyle name="Comma 5 2 3 2 2 3 2" xfId="6007" xr:uid="{00000000-0005-0000-0000-000068170000}"/>
    <cellStyle name="Comma 5 2 3 2 2 4" xfId="6008" xr:uid="{00000000-0005-0000-0000-000069170000}"/>
    <cellStyle name="Comma 5 2 3 2 3" xfId="6009" xr:uid="{00000000-0005-0000-0000-00006A170000}"/>
    <cellStyle name="Comma 5 2 3 2 3 2" xfId="6010" xr:uid="{00000000-0005-0000-0000-00006B170000}"/>
    <cellStyle name="Comma 5 2 3 2 3 2 2" xfId="6011" xr:uid="{00000000-0005-0000-0000-00006C170000}"/>
    <cellStyle name="Comma 5 2 3 2 3 2 2 2" xfId="6012" xr:uid="{00000000-0005-0000-0000-00006D170000}"/>
    <cellStyle name="Comma 5 2 3 2 3 2 3" xfId="6013" xr:uid="{00000000-0005-0000-0000-00006E170000}"/>
    <cellStyle name="Comma 5 2 3 2 3 3" xfId="6014" xr:uid="{00000000-0005-0000-0000-00006F170000}"/>
    <cellStyle name="Comma 5 2 3 2 3 3 2" xfId="6015" xr:uid="{00000000-0005-0000-0000-000070170000}"/>
    <cellStyle name="Comma 5 2 3 2 3 4" xfId="6016" xr:uid="{00000000-0005-0000-0000-000071170000}"/>
    <cellStyle name="Comma 5 2 3 2 4" xfId="6017" xr:uid="{00000000-0005-0000-0000-000072170000}"/>
    <cellStyle name="Comma 5 2 3 2 4 2" xfId="6018" xr:uid="{00000000-0005-0000-0000-000073170000}"/>
    <cellStyle name="Comma 5 2 3 2 4 2 2" xfId="6019" xr:uid="{00000000-0005-0000-0000-000074170000}"/>
    <cellStyle name="Comma 5 2 3 2 4 3" xfId="6020" xr:uid="{00000000-0005-0000-0000-000075170000}"/>
    <cellStyle name="Comma 5 2 3 2 5" xfId="6021" xr:uid="{00000000-0005-0000-0000-000076170000}"/>
    <cellStyle name="Comma 5 2 3 2 5 2" xfId="6022" xr:uid="{00000000-0005-0000-0000-000077170000}"/>
    <cellStyle name="Comma 5 2 3 2 5 2 2" xfId="6023" xr:uid="{00000000-0005-0000-0000-000078170000}"/>
    <cellStyle name="Comma 5 2 3 2 5 3" xfId="6024" xr:uid="{00000000-0005-0000-0000-000079170000}"/>
    <cellStyle name="Comma 5 2 3 2 6" xfId="6025" xr:uid="{00000000-0005-0000-0000-00007A170000}"/>
    <cellStyle name="Comma 5 2 3 2 6 2" xfId="6026" xr:uid="{00000000-0005-0000-0000-00007B170000}"/>
    <cellStyle name="Comma 5 2 3 2 7" xfId="6027" xr:uid="{00000000-0005-0000-0000-00007C170000}"/>
    <cellStyle name="Comma 5 2 3 3" xfId="6028" xr:uid="{00000000-0005-0000-0000-00007D170000}"/>
    <cellStyle name="Comma 5 2 4" xfId="6029" xr:uid="{00000000-0005-0000-0000-00007E170000}"/>
    <cellStyle name="Comma 5 2 4 2" xfId="6030" xr:uid="{00000000-0005-0000-0000-00007F170000}"/>
    <cellStyle name="Comma 5 2 4 2 2" xfId="6031" xr:uid="{00000000-0005-0000-0000-000080170000}"/>
    <cellStyle name="Comma 5 2 4 2 2 2" xfId="6032" xr:uid="{00000000-0005-0000-0000-000081170000}"/>
    <cellStyle name="Comma 5 2 4 2 2 2 2" xfId="6033" xr:uid="{00000000-0005-0000-0000-000082170000}"/>
    <cellStyle name="Comma 5 2 4 2 2 2 2 2" xfId="6034" xr:uid="{00000000-0005-0000-0000-000083170000}"/>
    <cellStyle name="Comma 5 2 4 2 2 2 3" xfId="6035" xr:uid="{00000000-0005-0000-0000-000084170000}"/>
    <cellStyle name="Comma 5 2 4 2 2 3" xfId="6036" xr:uid="{00000000-0005-0000-0000-000085170000}"/>
    <cellStyle name="Comma 5 2 4 2 2 3 2" xfId="6037" xr:uid="{00000000-0005-0000-0000-000086170000}"/>
    <cellStyle name="Comma 5 2 4 2 2 4" xfId="6038" xr:uid="{00000000-0005-0000-0000-000087170000}"/>
    <cellStyle name="Comma 5 2 4 2 3" xfId="6039" xr:uid="{00000000-0005-0000-0000-000088170000}"/>
    <cellStyle name="Comma 5 2 4 2 3 2" xfId="6040" xr:uid="{00000000-0005-0000-0000-000089170000}"/>
    <cellStyle name="Comma 5 2 4 2 3 2 2" xfId="6041" xr:uid="{00000000-0005-0000-0000-00008A170000}"/>
    <cellStyle name="Comma 5 2 4 2 3 2 2 2" xfId="6042" xr:uid="{00000000-0005-0000-0000-00008B170000}"/>
    <cellStyle name="Comma 5 2 4 2 3 2 3" xfId="6043" xr:uid="{00000000-0005-0000-0000-00008C170000}"/>
    <cellStyle name="Comma 5 2 4 2 3 3" xfId="6044" xr:uid="{00000000-0005-0000-0000-00008D170000}"/>
    <cellStyle name="Comma 5 2 4 2 3 3 2" xfId="6045" xr:uid="{00000000-0005-0000-0000-00008E170000}"/>
    <cellStyle name="Comma 5 2 4 2 3 4" xfId="6046" xr:uid="{00000000-0005-0000-0000-00008F170000}"/>
    <cellStyle name="Comma 5 2 4 2 4" xfId="6047" xr:uid="{00000000-0005-0000-0000-000090170000}"/>
    <cellStyle name="Comma 5 2 4 2 4 2" xfId="6048" xr:uid="{00000000-0005-0000-0000-000091170000}"/>
    <cellStyle name="Comma 5 2 4 2 4 2 2" xfId="6049" xr:uid="{00000000-0005-0000-0000-000092170000}"/>
    <cellStyle name="Comma 5 2 4 2 4 3" xfId="6050" xr:uid="{00000000-0005-0000-0000-000093170000}"/>
    <cellStyle name="Comma 5 2 4 2 5" xfId="6051" xr:uid="{00000000-0005-0000-0000-000094170000}"/>
    <cellStyle name="Comma 5 2 4 2 5 2" xfId="6052" xr:uid="{00000000-0005-0000-0000-000095170000}"/>
    <cellStyle name="Comma 5 2 4 2 5 2 2" xfId="6053" xr:uid="{00000000-0005-0000-0000-000096170000}"/>
    <cellStyle name="Comma 5 2 4 2 5 3" xfId="6054" xr:uid="{00000000-0005-0000-0000-000097170000}"/>
    <cellStyle name="Comma 5 2 4 2 6" xfId="6055" xr:uid="{00000000-0005-0000-0000-000098170000}"/>
    <cellStyle name="Comma 5 2 4 2 6 2" xfId="6056" xr:uid="{00000000-0005-0000-0000-000099170000}"/>
    <cellStyle name="Comma 5 2 4 2 7" xfId="6057" xr:uid="{00000000-0005-0000-0000-00009A170000}"/>
    <cellStyle name="Comma 5 2 4 3" xfId="6058" xr:uid="{00000000-0005-0000-0000-00009B170000}"/>
    <cellStyle name="Comma 5 2 5" xfId="6059" xr:uid="{00000000-0005-0000-0000-00009C170000}"/>
    <cellStyle name="Comma 5 2 5 2" xfId="6060" xr:uid="{00000000-0005-0000-0000-00009D170000}"/>
    <cellStyle name="Comma 5 2 5 2 2" xfId="6061" xr:uid="{00000000-0005-0000-0000-00009E170000}"/>
    <cellStyle name="Comma 5 2 5 2 2 2" xfId="6062" xr:uid="{00000000-0005-0000-0000-00009F170000}"/>
    <cellStyle name="Comma 5 2 5 2 2 2 2" xfId="6063" xr:uid="{00000000-0005-0000-0000-0000A0170000}"/>
    <cellStyle name="Comma 5 2 5 2 2 2 2 2" xfId="6064" xr:uid="{00000000-0005-0000-0000-0000A1170000}"/>
    <cellStyle name="Comma 5 2 5 2 2 2 3" xfId="6065" xr:uid="{00000000-0005-0000-0000-0000A2170000}"/>
    <cellStyle name="Comma 5 2 5 2 2 3" xfId="6066" xr:uid="{00000000-0005-0000-0000-0000A3170000}"/>
    <cellStyle name="Comma 5 2 5 2 2 3 2" xfId="6067" xr:uid="{00000000-0005-0000-0000-0000A4170000}"/>
    <cellStyle name="Comma 5 2 5 2 2 4" xfId="6068" xr:uid="{00000000-0005-0000-0000-0000A5170000}"/>
    <cellStyle name="Comma 5 2 5 2 3" xfId="6069" xr:uid="{00000000-0005-0000-0000-0000A6170000}"/>
    <cellStyle name="Comma 5 2 5 2 3 2" xfId="6070" xr:uid="{00000000-0005-0000-0000-0000A7170000}"/>
    <cellStyle name="Comma 5 2 5 2 3 2 2" xfId="6071" xr:uid="{00000000-0005-0000-0000-0000A8170000}"/>
    <cellStyle name="Comma 5 2 5 2 3 2 2 2" xfId="6072" xr:uid="{00000000-0005-0000-0000-0000A9170000}"/>
    <cellStyle name="Comma 5 2 5 2 3 2 3" xfId="6073" xr:uid="{00000000-0005-0000-0000-0000AA170000}"/>
    <cellStyle name="Comma 5 2 5 2 3 3" xfId="6074" xr:uid="{00000000-0005-0000-0000-0000AB170000}"/>
    <cellStyle name="Comma 5 2 5 2 3 3 2" xfId="6075" xr:uid="{00000000-0005-0000-0000-0000AC170000}"/>
    <cellStyle name="Comma 5 2 5 2 3 4" xfId="6076" xr:uid="{00000000-0005-0000-0000-0000AD170000}"/>
    <cellStyle name="Comma 5 2 5 2 4" xfId="6077" xr:uid="{00000000-0005-0000-0000-0000AE170000}"/>
    <cellStyle name="Comma 5 2 5 2 4 2" xfId="6078" xr:uid="{00000000-0005-0000-0000-0000AF170000}"/>
    <cellStyle name="Comma 5 2 5 2 4 2 2" xfId="6079" xr:uid="{00000000-0005-0000-0000-0000B0170000}"/>
    <cellStyle name="Comma 5 2 5 2 4 3" xfId="6080" xr:uid="{00000000-0005-0000-0000-0000B1170000}"/>
    <cellStyle name="Comma 5 2 5 2 5" xfId="6081" xr:uid="{00000000-0005-0000-0000-0000B2170000}"/>
    <cellStyle name="Comma 5 2 5 2 5 2" xfId="6082" xr:uid="{00000000-0005-0000-0000-0000B3170000}"/>
    <cellStyle name="Comma 5 2 5 2 5 2 2" xfId="6083" xr:uid="{00000000-0005-0000-0000-0000B4170000}"/>
    <cellStyle name="Comma 5 2 5 2 5 3" xfId="6084" xr:uid="{00000000-0005-0000-0000-0000B5170000}"/>
    <cellStyle name="Comma 5 2 5 2 6" xfId="6085" xr:uid="{00000000-0005-0000-0000-0000B6170000}"/>
    <cellStyle name="Comma 5 2 5 2 6 2" xfId="6086" xr:uid="{00000000-0005-0000-0000-0000B7170000}"/>
    <cellStyle name="Comma 5 2 5 2 7" xfId="6087" xr:uid="{00000000-0005-0000-0000-0000B8170000}"/>
    <cellStyle name="Comma 5 2 5 3" xfId="6088" xr:uid="{00000000-0005-0000-0000-0000B9170000}"/>
    <cellStyle name="Comma 5 2 6" xfId="6089" xr:uid="{00000000-0005-0000-0000-0000BA170000}"/>
    <cellStyle name="Comma 5 2 6 2" xfId="6090" xr:uid="{00000000-0005-0000-0000-0000BB170000}"/>
    <cellStyle name="Comma 5 2 6 2 2" xfId="6091" xr:uid="{00000000-0005-0000-0000-0000BC170000}"/>
    <cellStyle name="Comma 5 2 6 2 2 2" xfId="6092" xr:uid="{00000000-0005-0000-0000-0000BD170000}"/>
    <cellStyle name="Comma 5 2 6 2 2 2 2" xfId="6093" xr:uid="{00000000-0005-0000-0000-0000BE170000}"/>
    <cellStyle name="Comma 5 2 6 2 2 2 2 2" xfId="6094" xr:uid="{00000000-0005-0000-0000-0000BF170000}"/>
    <cellStyle name="Comma 5 2 6 2 2 2 3" xfId="6095" xr:uid="{00000000-0005-0000-0000-0000C0170000}"/>
    <cellStyle name="Comma 5 2 6 2 2 3" xfId="6096" xr:uid="{00000000-0005-0000-0000-0000C1170000}"/>
    <cellStyle name="Comma 5 2 6 2 2 3 2" xfId="6097" xr:uid="{00000000-0005-0000-0000-0000C2170000}"/>
    <cellStyle name="Comma 5 2 6 2 2 4" xfId="6098" xr:uid="{00000000-0005-0000-0000-0000C3170000}"/>
    <cellStyle name="Comma 5 2 6 2 3" xfId="6099" xr:uid="{00000000-0005-0000-0000-0000C4170000}"/>
    <cellStyle name="Comma 5 2 6 2 3 2" xfId="6100" xr:uid="{00000000-0005-0000-0000-0000C5170000}"/>
    <cellStyle name="Comma 5 2 6 2 3 2 2" xfId="6101" xr:uid="{00000000-0005-0000-0000-0000C6170000}"/>
    <cellStyle name="Comma 5 2 6 2 3 2 2 2" xfId="6102" xr:uid="{00000000-0005-0000-0000-0000C7170000}"/>
    <cellStyle name="Comma 5 2 6 2 3 2 3" xfId="6103" xr:uid="{00000000-0005-0000-0000-0000C8170000}"/>
    <cellStyle name="Comma 5 2 6 2 3 3" xfId="6104" xr:uid="{00000000-0005-0000-0000-0000C9170000}"/>
    <cellStyle name="Comma 5 2 6 2 3 3 2" xfId="6105" xr:uid="{00000000-0005-0000-0000-0000CA170000}"/>
    <cellStyle name="Comma 5 2 6 2 3 4" xfId="6106" xr:uid="{00000000-0005-0000-0000-0000CB170000}"/>
    <cellStyle name="Comma 5 2 6 2 4" xfId="6107" xr:uid="{00000000-0005-0000-0000-0000CC170000}"/>
    <cellStyle name="Comma 5 2 6 2 4 2" xfId="6108" xr:uid="{00000000-0005-0000-0000-0000CD170000}"/>
    <cellStyle name="Comma 5 2 6 2 4 2 2" xfId="6109" xr:uid="{00000000-0005-0000-0000-0000CE170000}"/>
    <cellStyle name="Comma 5 2 6 2 4 3" xfId="6110" xr:uid="{00000000-0005-0000-0000-0000CF170000}"/>
    <cellStyle name="Comma 5 2 6 2 5" xfId="6111" xr:uid="{00000000-0005-0000-0000-0000D0170000}"/>
    <cellStyle name="Comma 5 2 6 2 5 2" xfId="6112" xr:uid="{00000000-0005-0000-0000-0000D1170000}"/>
    <cellStyle name="Comma 5 2 6 2 5 2 2" xfId="6113" xr:uid="{00000000-0005-0000-0000-0000D2170000}"/>
    <cellStyle name="Comma 5 2 6 2 5 3" xfId="6114" xr:uid="{00000000-0005-0000-0000-0000D3170000}"/>
    <cellStyle name="Comma 5 2 6 2 6" xfId="6115" xr:uid="{00000000-0005-0000-0000-0000D4170000}"/>
    <cellStyle name="Comma 5 2 6 2 6 2" xfId="6116" xr:uid="{00000000-0005-0000-0000-0000D5170000}"/>
    <cellStyle name="Comma 5 2 6 2 7" xfId="6117" xr:uid="{00000000-0005-0000-0000-0000D6170000}"/>
    <cellStyle name="Comma 5 2 6 3" xfId="6118" xr:uid="{00000000-0005-0000-0000-0000D7170000}"/>
    <cellStyle name="Comma 5 2 7" xfId="6119" xr:uid="{00000000-0005-0000-0000-0000D8170000}"/>
    <cellStyle name="Comma 5 2 7 2" xfId="6120" xr:uid="{00000000-0005-0000-0000-0000D9170000}"/>
    <cellStyle name="Comma 5 2 8" xfId="6121" xr:uid="{00000000-0005-0000-0000-0000DA170000}"/>
    <cellStyle name="Comma 5 2 8 2" xfId="6122" xr:uid="{00000000-0005-0000-0000-0000DB170000}"/>
    <cellStyle name="Comma 5 2 9" xfId="6123" xr:uid="{00000000-0005-0000-0000-0000DC170000}"/>
    <cellStyle name="Comma 5 2 9 2" xfId="6124" xr:uid="{00000000-0005-0000-0000-0000DD170000}"/>
    <cellStyle name="Comma 5 2 9 2 2" xfId="6125" xr:uid="{00000000-0005-0000-0000-0000DE170000}"/>
    <cellStyle name="Comma 5 2 9 2 2 2" xfId="6126" xr:uid="{00000000-0005-0000-0000-0000DF170000}"/>
    <cellStyle name="Comma 5 2 9 2 2 2 2" xfId="6127" xr:uid="{00000000-0005-0000-0000-0000E0170000}"/>
    <cellStyle name="Comma 5 2 9 2 2 3" xfId="6128" xr:uid="{00000000-0005-0000-0000-0000E1170000}"/>
    <cellStyle name="Comma 5 2 9 2 3" xfId="6129" xr:uid="{00000000-0005-0000-0000-0000E2170000}"/>
    <cellStyle name="Comma 5 2 9 2 3 2" xfId="6130" xr:uid="{00000000-0005-0000-0000-0000E3170000}"/>
    <cellStyle name="Comma 5 2 9 2 4" xfId="6131" xr:uid="{00000000-0005-0000-0000-0000E4170000}"/>
    <cellStyle name="Comma 5 2 9 3" xfId="6132" xr:uid="{00000000-0005-0000-0000-0000E5170000}"/>
    <cellStyle name="Comma 5 2 9 3 2" xfId="6133" xr:uid="{00000000-0005-0000-0000-0000E6170000}"/>
    <cellStyle name="Comma 5 2 9 3 2 2" xfId="6134" xr:uid="{00000000-0005-0000-0000-0000E7170000}"/>
    <cellStyle name="Comma 5 2 9 3 2 2 2" xfId="6135" xr:uid="{00000000-0005-0000-0000-0000E8170000}"/>
    <cellStyle name="Comma 5 2 9 3 2 3" xfId="6136" xr:uid="{00000000-0005-0000-0000-0000E9170000}"/>
    <cellStyle name="Comma 5 2 9 3 3" xfId="6137" xr:uid="{00000000-0005-0000-0000-0000EA170000}"/>
    <cellStyle name="Comma 5 2 9 3 3 2" xfId="6138" xr:uid="{00000000-0005-0000-0000-0000EB170000}"/>
    <cellStyle name="Comma 5 2 9 3 4" xfId="6139" xr:uid="{00000000-0005-0000-0000-0000EC170000}"/>
    <cellStyle name="Comma 5 2 9 4" xfId="6140" xr:uid="{00000000-0005-0000-0000-0000ED170000}"/>
    <cellStyle name="Comma 5 2 9 4 2" xfId="6141" xr:uid="{00000000-0005-0000-0000-0000EE170000}"/>
    <cellStyle name="Comma 5 2 9 4 2 2" xfId="6142" xr:uid="{00000000-0005-0000-0000-0000EF170000}"/>
    <cellStyle name="Comma 5 2 9 4 3" xfId="6143" xr:uid="{00000000-0005-0000-0000-0000F0170000}"/>
    <cellStyle name="Comma 5 2 9 5" xfId="6144" xr:uid="{00000000-0005-0000-0000-0000F1170000}"/>
    <cellStyle name="Comma 5 2 9 5 2" xfId="6145" xr:uid="{00000000-0005-0000-0000-0000F2170000}"/>
    <cellStyle name="Comma 5 2 9 5 2 2" xfId="6146" xr:uid="{00000000-0005-0000-0000-0000F3170000}"/>
    <cellStyle name="Comma 5 2 9 5 3" xfId="6147" xr:uid="{00000000-0005-0000-0000-0000F4170000}"/>
    <cellStyle name="Comma 5 2 9 6" xfId="6148" xr:uid="{00000000-0005-0000-0000-0000F5170000}"/>
    <cellStyle name="Comma 5 2 9 6 2" xfId="6149" xr:uid="{00000000-0005-0000-0000-0000F6170000}"/>
    <cellStyle name="Comma 5 2 9 7" xfId="6150" xr:uid="{00000000-0005-0000-0000-0000F7170000}"/>
    <cellStyle name="Comma 5 20" xfId="6151" xr:uid="{00000000-0005-0000-0000-0000F8170000}"/>
    <cellStyle name="Comma 5 21" xfId="6152" xr:uid="{00000000-0005-0000-0000-0000F9170000}"/>
    <cellStyle name="Comma 5 22" xfId="6153" xr:uid="{00000000-0005-0000-0000-0000FA170000}"/>
    <cellStyle name="Comma 5 23" xfId="6154" xr:uid="{00000000-0005-0000-0000-0000FB170000}"/>
    <cellStyle name="Comma 5 23 2" xfId="6155" xr:uid="{00000000-0005-0000-0000-0000FC170000}"/>
    <cellStyle name="Comma 5 23 2 2" xfId="6156" xr:uid="{00000000-0005-0000-0000-0000FD170000}"/>
    <cellStyle name="Comma 5 23 2 2 2" xfId="6157" xr:uid="{00000000-0005-0000-0000-0000FE170000}"/>
    <cellStyle name="Comma 5 23 2 2 2 2" xfId="6158" xr:uid="{00000000-0005-0000-0000-0000FF170000}"/>
    <cellStyle name="Comma 5 23 2 2 2 2 2" xfId="6159" xr:uid="{00000000-0005-0000-0000-000000180000}"/>
    <cellStyle name="Comma 5 23 2 2 2 2 2 2" xfId="6160" xr:uid="{00000000-0005-0000-0000-000001180000}"/>
    <cellStyle name="Comma 5 23 2 2 2 2 2 2 2" xfId="6161" xr:uid="{00000000-0005-0000-0000-000002180000}"/>
    <cellStyle name="Comma 5 23 2 2 2 2 2 3" xfId="6162" xr:uid="{00000000-0005-0000-0000-000003180000}"/>
    <cellStyle name="Comma 5 23 2 2 2 2 3" xfId="6163" xr:uid="{00000000-0005-0000-0000-000004180000}"/>
    <cellStyle name="Comma 5 23 2 2 2 2 3 2" xfId="6164" xr:uid="{00000000-0005-0000-0000-000005180000}"/>
    <cellStyle name="Comma 5 23 2 2 2 2 4" xfId="6165" xr:uid="{00000000-0005-0000-0000-000006180000}"/>
    <cellStyle name="Comma 5 23 2 2 2 3" xfId="6166" xr:uid="{00000000-0005-0000-0000-000007180000}"/>
    <cellStyle name="Comma 5 23 2 2 2 3 2" xfId="6167" xr:uid="{00000000-0005-0000-0000-000008180000}"/>
    <cellStyle name="Comma 5 23 2 2 2 3 2 2" xfId="6168" xr:uid="{00000000-0005-0000-0000-000009180000}"/>
    <cellStyle name="Comma 5 23 2 2 2 3 3" xfId="6169" xr:uid="{00000000-0005-0000-0000-00000A180000}"/>
    <cellStyle name="Comma 5 23 2 2 2 4" xfId="6170" xr:uid="{00000000-0005-0000-0000-00000B180000}"/>
    <cellStyle name="Comma 5 23 2 2 2 4 2" xfId="6171" xr:uid="{00000000-0005-0000-0000-00000C180000}"/>
    <cellStyle name="Comma 5 23 2 2 2 4 2 2" xfId="6172" xr:uid="{00000000-0005-0000-0000-00000D180000}"/>
    <cellStyle name="Comma 5 23 2 2 2 4 3" xfId="6173" xr:uid="{00000000-0005-0000-0000-00000E180000}"/>
    <cellStyle name="Comma 5 23 2 2 2 5" xfId="6174" xr:uid="{00000000-0005-0000-0000-00000F180000}"/>
    <cellStyle name="Comma 5 23 2 2 2 5 2" xfId="6175" xr:uid="{00000000-0005-0000-0000-000010180000}"/>
    <cellStyle name="Comma 5 23 2 2 2 6" xfId="6176" xr:uid="{00000000-0005-0000-0000-000011180000}"/>
    <cellStyle name="Comma 5 23 2 2 3" xfId="6177" xr:uid="{00000000-0005-0000-0000-000012180000}"/>
    <cellStyle name="Comma 5 23 2 2 3 2" xfId="6178" xr:uid="{00000000-0005-0000-0000-000013180000}"/>
    <cellStyle name="Comma 5 23 2 2 3 2 2" xfId="6179" xr:uid="{00000000-0005-0000-0000-000014180000}"/>
    <cellStyle name="Comma 5 23 2 2 3 2 2 2" xfId="6180" xr:uid="{00000000-0005-0000-0000-000015180000}"/>
    <cellStyle name="Comma 5 23 2 2 3 2 3" xfId="6181" xr:uid="{00000000-0005-0000-0000-000016180000}"/>
    <cellStyle name="Comma 5 23 2 2 3 3" xfId="6182" xr:uid="{00000000-0005-0000-0000-000017180000}"/>
    <cellStyle name="Comma 5 23 2 2 3 3 2" xfId="6183" xr:uid="{00000000-0005-0000-0000-000018180000}"/>
    <cellStyle name="Comma 5 23 2 2 3 4" xfId="6184" xr:uid="{00000000-0005-0000-0000-000019180000}"/>
    <cellStyle name="Comma 5 23 2 2 4" xfId="6185" xr:uid="{00000000-0005-0000-0000-00001A180000}"/>
    <cellStyle name="Comma 5 23 2 2 4 2" xfId="6186" xr:uid="{00000000-0005-0000-0000-00001B180000}"/>
    <cellStyle name="Comma 5 23 2 2 4 2 2" xfId="6187" xr:uid="{00000000-0005-0000-0000-00001C180000}"/>
    <cellStyle name="Comma 5 23 2 2 4 2 2 2" xfId="6188" xr:uid="{00000000-0005-0000-0000-00001D180000}"/>
    <cellStyle name="Comma 5 23 2 2 4 2 3" xfId="6189" xr:uid="{00000000-0005-0000-0000-00001E180000}"/>
    <cellStyle name="Comma 5 23 2 2 4 3" xfId="6190" xr:uid="{00000000-0005-0000-0000-00001F180000}"/>
    <cellStyle name="Comma 5 23 2 2 4 3 2" xfId="6191" xr:uid="{00000000-0005-0000-0000-000020180000}"/>
    <cellStyle name="Comma 5 23 2 2 4 4" xfId="6192" xr:uid="{00000000-0005-0000-0000-000021180000}"/>
    <cellStyle name="Comma 5 23 2 2 5" xfId="6193" xr:uid="{00000000-0005-0000-0000-000022180000}"/>
    <cellStyle name="Comma 5 23 2 2 5 2" xfId="6194" xr:uid="{00000000-0005-0000-0000-000023180000}"/>
    <cellStyle name="Comma 5 23 2 2 5 2 2" xfId="6195" xr:uid="{00000000-0005-0000-0000-000024180000}"/>
    <cellStyle name="Comma 5 23 2 2 5 3" xfId="6196" xr:uid="{00000000-0005-0000-0000-000025180000}"/>
    <cellStyle name="Comma 5 23 2 2 6" xfId="6197" xr:uid="{00000000-0005-0000-0000-000026180000}"/>
    <cellStyle name="Comma 5 23 2 2 6 2" xfId="6198" xr:uid="{00000000-0005-0000-0000-000027180000}"/>
    <cellStyle name="Comma 5 23 2 2 6 2 2" xfId="6199" xr:uid="{00000000-0005-0000-0000-000028180000}"/>
    <cellStyle name="Comma 5 23 2 2 6 3" xfId="6200" xr:uid="{00000000-0005-0000-0000-000029180000}"/>
    <cellStyle name="Comma 5 23 2 2 7" xfId="6201" xr:uid="{00000000-0005-0000-0000-00002A180000}"/>
    <cellStyle name="Comma 5 23 2 2 7 2" xfId="6202" xr:uid="{00000000-0005-0000-0000-00002B180000}"/>
    <cellStyle name="Comma 5 23 2 2 8" xfId="6203" xr:uid="{00000000-0005-0000-0000-00002C180000}"/>
    <cellStyle name="Comma 5 23 2 3" xfId="6204" xr:uid="{00000000-0005-0000-0000-00002D180000}"/>
    <cellStyle name="Comma 5 23 2 3 2" xfId="6205" xr:uid="{00000000-0005-0000-0000-00002E180000}"/>
    <cellStyle name="Comma 5 23 2 3 2 2" xfId="6206" xr:uid="{00000000-0005-0000-0000-00002F180000}"/>
    <cellStyle name="Comma 5 23 2 3 2 2 2" xfId="6207" xr:uid="{00000000-0005-0000-0000-000030180000}"/>
    <cellStyle name="Comma 5 23 2 3 2 2 2 2" xfId="6208" xr:uid="{00000000-0005-0000-0000-000031180000}"/>
    <cellStyle name="Comma 5 23 2 3 2 2 3" xfId="6209" xr:uid="{00000000-0005-0000-0000-000032180000}"/>
    <cellStyle name="Comma 5 23 2 3 2 3" xfId="6210" xr:uid="{00000000-0005-0000-0000-000033180000}"/>
    <cellStyle name="Comma 5 23 2 3 2 3 2" xfId="6211" xr:uid="{00000000-0005-0000-0000-000034180000}"/>
    <cellStyle name="Comma 5 23 2 3 2 4" xfId="6212" xr:uid="{00000000-0005-0000-0000-000035180000}"/>
    <cellStyle name="Comma 5 23 2 3 3" xfId="6213" xr:uid="{00000000-0005-0000-0000-000036180000}"/>
    <cellStyle name="Comma 5 23 2 3 3 2" xfId="6214" xr:uid="{00000000-0005-0000-0000-000037180000}"/>
    <cellStyle name="Comma 5 23 2 3 3 2 2" xfId="6215" xr:uid="{00000000-0005-0000-0000-000038180000}"/>
    <cellStyle name="Comma 5 23 2 3 3 2 2 2" xfId="6216" xr:uid="{00000000-0005-0000-0000-000039180000}"/>
    <cellStyle name="Comma 5 23 2 3 3 2 3" xfId="6217" xr:uid="{00000000-0005-0000-0000-00003A180000}"/>
    <cellStyle name="Comma 5 23 2 3 3 3" xfId="6218" xr:uid="{00000000-0005-0000-0000-00003B180000}"/>
    <cellStyle name="Comma 5 23 2 3 3 3 2" xfId="6219" xr:uid="{00000000-0005-0000-0000-00003C180000}"/>
    <cellStyle name="Comma 5 23 2 3 3 4" xfId="6220" xr:uid="{00000000-0005-0000-0000-00003D180000}"/>
    <cellStyle name="Comma 5 23 2 3 4" xfId="6221" xr:uid="{00000000-0005-0000-0000-00003E180000}"/>
    <cellStyle name="Comma 5 23 2 3 5" xfId="6222" xr:uid="{00000000-0005-0000-0000-00003F180000}"/>
    <cellStyle name="Comma 5 23 2 3 5 2" xfId="6223" xr:uid="{00000000-0005-0000-0000-000040180000}"/>
    <cellStyle name="Comma 5 23 2 3 5 2 2" xfId="6224" xr:uid="{00000000-0005-0000-0000-000041180000}"/>
    <cellStyle name="Comma 5 23 2 3 5 3" xfId="6225" xr:uid="{00000000-0005-0000-0000-000042180000}"/>
    <cellStyle name="Comma 5 23 2 3 6" xfId="6226" xr:uid="{00000000-0005-0000-0000-000043180000}"/>
    <cellStyle name="Comma 5 23 2 3 6 2" xfId="6227" xr:uid="{00000000-0005-0000-0000-000044180000}"/>
    <cellStyle name="Comma 5 23 2 3 7" xfId="6228" xr:uid="{00000000-0005-0000-0000-000045180000}"/>
    <cellStyle name="Comma 5 23 2 4" xfId="6229" xr:uid="{00000000-0005-0000-0000-000046180000}"/>
    <cellStyle name="Comma 5 23 2 4 2" xfId="6230" xr:uid="{00000000-0005-0000-0000-000047180000}"/>
    <cellStyle name="Comma 5 23 2 4 2 2" xfId="6231" xr:uid="{00000000-0005-0000-0000-000048180000}"/>
    <cellStyle name="Comma 5 23 2 4 2 2 2" xfId="6232" xr:uid="{00000000-0005-0000-0000-000049180000}"/>
    <cellStyle name="Comma 5 23 2 4 2 3" xfId="6233" xr:uid="{00000000-0005-0000-0000-00004A180000}"/>
    <cellStyle name="Comma 5 23 2 4 3" xfId="6234" xr:uid="{00000000-0005-0000-0000-00004B180000}"/>
    <cellStyle name="Comma 5 23 2 4 3 2" xfId="6235" xr:uid="{00000000-0005-0000-0000-00004C180000}"/>
    <cellStyle name="Comma 5 23 2 4 4" xfId="6236" xr:uid="{00000000-0005-0000-0000-00004D180000}"/>
    <cellStyle name="Comma 5 23 2 5" xfId="6237" xr:uid="{00000000-0005-0000-0000-00004E180000}"/>
    <cellStyle name="Comma 5 23 2 5 2" xfId="6238" xr:uid="{00000000-0005-0000-0000-00004F180000}"/>
    <cellStyle name="Comma 5 23 2 5 2 2" xfId="6239" xr:uid="{00000000-0005-0000-0000-000050180000}"/>
    <cellStyle name="Comma 5 23 2 5 2 2 2" xfId="6240" xr:uid="{00000000-0005-0000-0000-000051180000}"/>
    <cellStyle name="Comma 5 23 2 5 2 3" xfId="6241" xr:uid="{00000000-0005-0000-0000-000052180000}"/>
    <cellStyle name="Comma 5 23 2 5 3" xfId="6242" xr:uid="{00000000-0005-0000-0000-000053180000}"/>
    <cellStyle name="Comma 5 23 2 5 3 2" xfId="6243" xr:uid="{00000000-0005-0000-0000-000054180000}"/>
    <cellStyle name="Comma 5 23 2 5 4" xfId="6244" xr:uid="{00000000-0005-0000-0000-000055180000}"/>
    <cellStyle name="Comma 5 23 2 6" xfId="6245" xr:uid="{00000000-0005-0000-0000-000056180000}"/>
    <cellStyle name="Comma 5 23 2 6 2" xfId="6246" xr:uid="{00000000-0005-0000-0000-000057180000}"/>
    <cellStyle name="Comma 5 23 2 6 2 2" xfId="6247" xr:uid="{00000000-0005-0000-0000-000058180000}"/>
    <cellStyle name="Comma 5 23 2 6 3" xfId="6248" xr:uid="{00000000-0005-0000-0000-000059180000}"/>
    <cellStyle name="Comma 5 23 3" xfId="6249" xr:uid="{00000000-0005-0000-0000-00005A180000}"/>
    <cellStyle name="Comma 5 23 3 2" xfId="6250" xr:uid="{00000000-0005-0000-0000-00005B180000}"/>
    <cellStyle name="Comma 5 23 3 2 2" xfId="6251" xr:uid="{00000000-0005-0000-0000-00005C180000}"/>
    <cellStyle name="Comma 5 23 3 2 2 2" xfId="6252" xr:uid="{00000000-0005-0000-0000-00005D180000}"/>
    <cellStyle name="Comma 5 23 3 2 2 2 2" xfId="6253" xr:uid="{00000000-0005-0000-0000-00005E180000}"/>
    <cellStyle name="Comma 5 23 3 2 2 2 2 2" xfId="6254" xr:uid="{00000000-0005-0000-0000-00005F180000}"/>
    <cellStyle name="Comma 5 23 3 2 2 2 3" xfId="6255" xr:uid="{00000000-0005-0000-0000-000060180000}"/>
    <cellStyle name="Comma 5 23 3 2 2 3" xfId="6256" xr:uid="{00000000-0005-0000-0000-000061180000}"/>
    <cellStyle name="Comma 5 23 3 2 2 3 2" xfId="6257" xr:uid="{00000000-0005-0000-0000-000062180000}"/>
    <cellStyle name="Comma 5 23 3 2 2 4" xfId="6258" xr:uid="{00000000-0005-0000-0000-000063180000}"/>
    <cellStyle name="Comma 5 23 3 2 3" xfId="6259" xr:uid="{00000000-0005-0000-0000-000064180000}"/>
    <cellStyle name="Comma 5 23 3 2 3 2" xfId="6260" xr:uid="{00000000-0005-0000-0000-000065180000}"/>
    <cellStyle name="Comma 5 23 3 2 3 2 2" xfId="6261" xr:uid="{00000000-0005-0000-0000-000066180000}"/>
    <cellStyle name="Comma 5 23 3 2 3 3" xfId="6262" xr:uid="{00000000-0005-0000-0000-000067180000}"/>
    <cellStyle name="Comma 5 23 3 2 4" xfId="6263" xr:uid="{00000000-0005-0000-0000-000068180000}"/>
    <cellStyle name="Comma 5 23 3 2 4 2" xfId="6264" xr:uid="{00000000-0005-0000-0000-000069180000}"/>
    <cellStyle name="Comma 5 23 3 2 4 2 2" xfId="6265" xr:uid="{00000000-0005-0000-0000-00006A180000}"/>
    <cellStyle name="Comma 5 23 3 2 4 3" xfId="6266" xr:uid="{00000000-0005-0000-0000-00006B180000}"/>
    <cellStyle name="Comma 5 23 3 2 5" xfId="6267" xr:uid="{00000000-0005-0000-0000-00006C180000}"/>
    <cellStyle name="Comma 5 23 3 2 5 2" xfId="6268" xr:uid="{00000000-0005-0000-0000-00006D180000}"/>
    <cellStyle name="Comma 5 23 3 2 6" xfId="6269" xr:uid="{00000000-0005-0000-0000-00006E180000}"/>
    <cellStyle name="Comma 5 23 3 3" xfId="6270" xr:uid="{00000000-0005-0000-0000-00006F180000}"/>
    <cellStyle name="Comma 5 23 3 3 2" xfId="6271" xr:uid="{00000000-0005-0000-0000-000070180000}"/>
    <cellStyle name="Comma 5 23 3 3 2 2" xfId="6272" xr:uid="{00000000-0005-0000-0000-000071180000}"/>
    <cellStyle name="Comma 5 23 3 3 2 2 2" xfId="6273" xr:uid="{00000000-0005-0000-0000-000072180000}"/>
    <cellStyle name="Comma 5 23 3 3 2 3" xfId="6274" xr:uid="{00000000-0005-0000-0000-000073180000}"/>
    <cellStyle name="Comma 5 23 3 3 3" xfId="6275" xr:uid="{00000000-0005-0000-0000-000074180000}"/>
    <cellStyle name="Comma 5 23 3 3 3 2" xfId="6276" xr:uid="{00000000-0005-0000-0000-000075180000}"/>
    <cellStyle name="Comma 5 23 3 3 4" xfId="6277" xr:uid="{00000000-0005-0000-0000-000076180000}"/>
    <cellStyle name="Comma 5 23 3 4" xfId="6278" xr:uid="{00000000-0005-0000-0000-000077180000}"/>
    <cellStyle name="Comma 5 23 3 4 2" xfId="6279" xr:uid="{00000000-0005-0000-0000-000078180000}"/>
    <cellStyle name="Comma 5 23 3 4 2 2" xfId="6280" xr:uid="{00000000-0005-0000-0000-000079180000}"/>
    <cellStyle name="Comma 5 23 3 4 2 2 2" xfId="6281" xr:uid="{00000000-0005-0000-0000-00007A180000}"/>
    <cellStyle name="Comma 5 23 3 4 2 3" xfId="6282" xr:uid="{00000000-0005-0000-0000-00007B180000}"/>
    <cellStyle name="Comma 5 23 3 4 3" xfId="6283" xr:uid="{00000000-0005-0000-0000-00007C180000}"/>
    <cellStyle name="Comma 5 23 3 4 3 2" xfId="6284" xr:uid="{00000000-0005-0000-0000-00007D180000}"/>
    <cellStyle name="Comma 5 23 3 4 4" xfId="6285" xr:uid="{00000000-0005-0000-0000-00007E180000}"/>
    <cellStyle name="Comma 5 23 3 5" xfId="6286" xr:uid="{00000000-0005-0000-0000-00007F180000}"/>
    <cellStyle name="Comma 5 23 3 5 2" xfId="6287" xr:uid="{00000000-0005-0000-0000-000080180000}"/>
    <cellStyle name="Comma 5 23 3 5 2 2" xfId="6288" xr:uid="{00000000-0005-0000-0000-000081180000}"/>
    <cellStyle name="Comma 5 23 3 5 3" xfId="6289" xr:uid="{00000000-0005-0000-0000-000082180000}"/>
    <cellStyle name="Comma 5 23 3 6" xfId="6290" xr:uid="{00000000-0005-0000-0000-000083180000}"/>
    <cellStyle name="Comma 5 23 3 6 2" xfId="6291" xr:uid="{00000000-0005-0000-0000-000084180000}"/>
    <cellStyle name="Comma 5 23 3 6 2 2" xfId="6292" xr:uid="{00000000-0005-0000-0000-000085180000}"/>
    <cellStyle name="Comma 5 23 3 6 3" xfId="6293" xr:uid="{00000000-0005-0000-0000-000086180000}"/>
    <cellStyle name="Comma 5 23 3 7" xfId="6294" xr:uid="{00000000-0005-0000-0000-000087180000}"/>
    <cellStyle name="Comma 5 23 3 7 2" xfId="6295" xr:uid="{00000000-0005-0000-0000-000088180000}"/>
    <cellStyle name="Comma 5 23 3 8" xfId="6296" xr:uid="{00000000-0005-0000-0000-000089180000}"/>
    <cellStyle name="Comma 5 23 4" xfId="6297" xr:uid="{00000000-0005-0000-0000-00008A180000}"/>
    <cellStyle name="Comma 5 23 4 2" xfId="6298" xr:uid="{00000000-0005-0000-0000-00008B180000}"/>
    <cellStyle name="Comma 5 23 4 2 2" xfId="6299" xr:uid="{00000000-0005-0000-0000-00008C180000}"/>
    <cellStyle name="Comma 5 23 4 2 2 2" xfId="6300" xr:uid="{00000000-0005-0000-0000-00008D180000}"/>
    <cellStyle name="Comma 5 23 4 2 2 2 2" xfId="6301" xr:uid="{00000000-0005-0000-0000-00008E180000}"/>
    <cellStyle name="Comma 5 23 4 2 2 3" xfId="6302" xr:uid="{00000000-0005-0000-0000-00008F180000}"/>
    <cellStyle name="Comma 5 23 4 2 3" xfId="6303" xr:uid="{00000000-0005-0000-0000-000090180000}"/>
    <cellStyle name="Comma 5 23 4 2 3 2" xfId="6304" xr:uid="{00000000-0005-0000-0000-000091180000}"/>
    <cellStyle name="Comma 5 23 4 2 4" xfId="6305" xr:uid="{00000000-0005-0000-0000-000092180000}"/>
    <cellStyle name="Comma 5 23 4 3" xfId="6306" xr:uid="{00000000-0005-0000-0000-000093180000}"/>
    <cellStyle name="Comma 5 23 4 3 2" xfId="6307" xr:uid="{00000000-0005-0000-0000-000094180000}"/>
    <cellStyle name="Comma 5 23 4 3 2 2" xfId="6308" xr:uid="{00000000-0005-0000-0000-000095180000}"/>
    <cellStyle name="Comma 5 23 4 3 2 2 2" xfId="6309" xr:uid="{00000000-0005-0000-0000-000096180000}"/>
    <cellStyle name="Comma 5 23 4 3 2 3" xfId="6310" xr:uid="{00000000-0005-0000-0000-000097180000}"/>
    <cellStyle name="Comma 5 23 4 3 3" xfId="6311" xr:uid="{00000000-0005-0000-0000-000098180000}"/>
    <cellStyle name="Comma 5 23 4 3 3 2" xfId="6312" xr:uid="{00000000-0005-0000-0000-000099180000}"/>
    <cellStyle name="Comma 5 23 4 3 4" xfId="6313" xr:uid="{00000000-0005-0000-0000-00009A180000}"/>
    <cellStyle name="Comma 5 23 4 4" xfId="6314" xr:uid="{00000000-0005-0000-0000-00009B180000}"/>
    <cellStyle name="Comma 5 23 4 4 2" xfId="6315" xr:uid="{00000000-0005-0000-0000-00009C180000}"/>
    <cellStyle name="Comma 5 23 4 4 2 2" xfId="6316" xr:uid="{00000000-0005-0000-0000-00009D180000}"/>
    <cellStyle name="Comma 5 23 4 4 3" xfId="6317" xr:uid="{00000000-0005-0000-0000-00009E180000}"/>
    <cellStyle name="Comma 5 23 4 5" xfId="6318" xr:uid="{00000000-0005-0000-0000-00009F180000}"/>
    <cellStyle name="Comma 5 23 4 5 2" xfId="6319" xr:uid="{00000000-0005-0000-0000-0000A0180000}"/>
    <cellStyle name="Comma 5 23 4 5 2 2" xfId="6320" xr:uid="{00000000-0005-0000-0000-0000A1180000}"/>
    <cellStyle name="Comma 5 23 4 5 3" xfId="6321" xr:uid="{00000000-0005-0000-0000-0000A2180000}"/>
    <cellStyle name="Comma 5 23 4 6" xfId="6322" xr:uid="{00000000-0005-0000-0000-0000A3180000}"/>
    <cellStyle name="Comma 5 23 4 6 2" xfId="6323" xr:uid="{00000000-0005-0000-0000-0000A4180000}"/>
    <cellStyle name="Comma 5 23 4 7" xfId="6324" xr:uid="{00000000-0005-0000-0000-0000A5180000}"/>
    <cellStyle name="Comma 5 23 5" xfId="6325" xr:uid="{00000000-0005-0000-0000-0000A6180000}"/>
    <cellStyle name="Comma 5 23 6" xfId="6326" xr:uid="{00000000-0005-0000-0000-0000A7180000}"/>
    <cellStyle name="Comma 5 23 6 2" xfId="6327" xr:uid="{00000000-0005-0000-0000-0000A8180000}"/>
    <cellStyle name="Comma 5 23 6 2 2" xfId="6328" xr:uid="{00000000-0005-0000-0000-0000A9180000}"/>
    <cellStyle name="Comma 5 23 6 2 2 2" xfId="6329" xr:uid="{00000000-0005-0000-0000-0000AA180000}"/>
    <cellStyle name="Comma 5 23 6 2 3" xfId="6330" xr:uid="{00000000-0005-0000-0000-0000AB180000}"/>
    <cellStyle name="Comma 5 23 6 3" xfId="6331" xr:uid="{00000000-0005-0000-0000-0000AC180000}"/>
    <cellStyle name="Comma 5 23 6 3 2" xfId="6332" xr:uid="{00000000-0005-0000-0000-0000AD180000}"/>
    <cellStyle name="Comma 5 23 6 4" xfId="6333" xr:uid="{00000000-0005-0000-0000-0000AE180000}"/>
    <cellStyle name="Comma 5 23 7" xfId="6334" xr:uid="{00000000-0005-0000-0000-0000AF180000}"/>
    <cellStyle name="Comma 5 23 7 2" xfId="6335" xr:uid="{00000000-0005-0000-0000-0000B0180000}"/>
    <cellStyle name="Comma 5 23 7 2 2" xfId="6336" xr:uid="{00000000-0005-0000-0000-0000B1180000}"/>
    <cellStyle name="Comma 5 23 7 2 2 2" xfId="6337" xr:uid="{00000000-0005-0000-0000-0000B2180000}"/>
    <cellStyle name="Comma 5 23 7 2 3" xfId="6338" xr:uid="{00000000-0005-0000-0000-0000B3180000}"/>
    <cellStyle name="Comma 5 23 7 3" xfId="6339" xr:uid="{00000000-0005-0000-0000-0000B4180000}"/>
    <cellStyle name="Comma 5 23 7 3 2" xfId="6340" xr:uid="{00000000-0005-0000-0000-0000B5180000}"/>
    <cellStyle name="Comma 5 23 7 4" xfId="6341" xr:uid="{00000000-0005-0000-0000-0000B6180000}"/>
    <cellStyle name="Comma 5 23 8" xfId="6342" xr:uid="{00000000-0005-0000-0000-0000B7180000}"/>
    <cellStyle name="Comma 5 23 8 2" xfId="6343" xr:uid="{00000000-0005-0000-0000-0000B8180000}"/>
    <cellStyle name="Comma 5 23 8 2 2" xfId="6344" xr:uid="{00000000-0005-0000-0000-0000B9180000}"/>
    <cellStyle name="Comma 5 23 8 3" xfId="6345" xr:uid="{00000000-0005-0000-0000-0000BA180000}"/>
    <cellStyle name="Comma 5 23 9" xfId="6346" xr:uid="{00000000-0005-0000-0000-0000BB180000}"/>
    <cellStyle name="Comma 5 23 9 2" xfId="6347" xr:uid="{00000000-0005-0000-0000-0000BC180000}"/>
    <cellStyle name="Comma 5 23 9 2 2" xfId="6348" xr:uid="{00000000-0005-0000-0000-0000BD180000}"/>
    <cellStyle name="Comma 5 23 9 3" xfId="6349" xr:uid="{00000000-0005-0000-0000-0000BE180000}"/>
    <cellStyle name="Comma 5 24" xfId="6350" xr:uid="{00000000-0005-0000-0000-0000BF180000}"/>
    <cellStyle name="Comma 5 24 2" xfId="6351" xr:uid="{00000000-0005-0000-0000-0000C0180000}"/>
    <cellStyle name="Comma 5 24 2 2" xfId="6352" xr:uid="{00000000-0005-0000-0000-0000C1180000}"/>
    <cellStyle name="Comma 5 24 2 2 2" xfId="6353" xr:uid="{00000000-0005-0000-0000-0000C2180000}"/>
    <cellStyle name="Comma 5 24 2 2 2 2" xfId="6354" xr:uid="{00000000-0005-0000-0000-0000C3180000}"/>
    <cellStyle name="Comma 5 24 2 2 3" xfId="6355" xr:uid="{00000000-0005-0000-0000-0000C4180000}"/>
    <cellStyle name="Comma 5 24 2 3" xfId="6356" xr:uid="{00000000-0005-0000-0000-0000C5180000}"/>
    <cellStyle name="Comma 5 24 2 3 2" xfId="6357" xr:uid="{00000000-0005-0000-0000-0000C6180000}"/>
    <cellStyle name="Comma 5 24 2 4" xfId="6358" xr:uid="{00000000-0005-0000-0000-0000C7180000}"/>
    <cellStyle name="Comma 5 24 3" xfId="6359" xr:uid="{00000000-0005-0000-0000-0000C8180000}"/>
    <cellStyle name="Comma 5 24 3 2" xfId="6360" xr:uid="{00000000-0005-0000-0000-0000C9180000}"/>
    <cellStyle name="Comma 5 24 3 2 2" xfId="6361" xr:uid="{00000000-0005-0000-0000-0000CA180000}"/>
    <cellStyle name="Comma 5 24 3 2 2 2" xfId="6362" xr:uid="{00000000-0005-0000-0000-0000CB180000}"/>
    <cellStyle name="Comma 5 24 3 2 3" xfId="6363" xr:uid="{00000000-0005-0000-0000-0000CC180000}"/>
    <cellStyle name="Comma 5 24 3 3" xfId="6364" xr:uid="{00000000-0005-0000-0000-0000CD180000}"/>
    <cellStyle name="Comma 5 24 3 3 2" xfId="6365" xr:uid="{00000000-0005-0000-0000-0000CE180000}"/>
    <cellStyle name="Comma 5 24 3 4" xfId="6366" xr:uid="{00000000-0005-0000-0000-0000CF180000}"/>
    <cellStyle name="Comma 5 24 4" xfId="6367" xr:uid="{00000000-0005-0000-0000-0000D0180000}"/>
    <cellStyle name="Comma 5 24 4 2" xfId="6368" xr:uid="{00000000-0005-0000-0000-0000D1180000}"/>
    <cellStyle name="Comma 5 24 4 2 2" xfId="6369" xr:uid="{00000000-0005-0000-0000-0000D2180000}"/>
    <cellStyle name="Comma 5 24 4 3" xfId="6370" xr:uid="{00000000-0005-0000-0000-0000D3180000}"/>
    <cellStyle name="Comma 5 24 5" xfId="6371" xr:uid="{00000000-0005-0000-0000-0000D4180000}"/>
    <cellStyle name="Comma 5 24 5 2" xfId="6372" xr:uid="{00000000-0005-0000-0000-0000D5180000}"/>
    <cellStyle name="Comma 5 24 5 2 2" xfId="6373" xr:uid="{00000000-0005-0000-0000-0000D6180000}"/>
    <cellStyle name="Comma 5 24 5 3" xfId="6374" xr:uid="{00000000-0005-0000-0000-0000D7180000}"/>
    <cellStyle name="Comma 5 24 6" xfId="6375" xr:uid="{00000000-0005-0000-0000-0000D8180000}"/>
    <cellStyle name="Comma 5 24 6 2" xfId="6376" xr:uid="{00000000-0005-0000-0000-0000D9180000}"/>
    <cellStyle name="Comma 5 24 7" xfId="6377" xr:uid="{00000000-0005-0000-0000-0000DA180000}"/>
    <cellStyle name="Comma 5 3" xfId="6378" xr:uid="{00000000-0005-0000-0000-0000DB180000}"/>
    <cellStyle name="Comma 5 3 2" xfId="6379" xr:uid="{00000000-0005-0000-0000-0000DC180000}"/>
    <cellStyle name="Comma 5 3 2 2" xfId="6380" xr:uid="{00000000-0005-0000-0000-0000DD180000}"/>
    <cellStyle name="Comma 5 3 2 2 2" xfId="6381" xr:uid="{00000000-0005-0000-0000-0000DE180000}"/>
    <cellStyle name="Comma 5 3 2 2 2 2" xfId="6382" xr:uid="{00000000-0005-0000-0000-0000DF180000}"/>
    <cellStyle name="Comma 5 3 2 2 2 2 2" xfId="6383" xr:uid="{00000000-0005-0000-0000-0000E0180000}"/>
    <cellStyle name="Comma 5 3 2 2 2 2 2 2" xfId="6384" xr:uid="{00000000-0005-0000-0000-0000E1180000}"/>
    <cellStyle name="Comma 5 3 2 2 2 2 3" xfId="6385" xr:uid="{00000000-0005-0000-0000-0000E2180000}"/>
    <cellStyle name="Comma 5 3 2 2 2 3" xfId="6386" xr:uid="{00000000-0005-0000-0000-0000E3180000}"/>
    <cellStyle name="Comma 5 3 2 2 2 3 2" xfId="6387" xr:uid="{00000000-0005-0000-0000-0000E4180000}"/>
    <cellStyle name="Comma 5 3 2 2 2 4" xfId="6388" xr:uid="{00000000-0005-0000-0000-0000E5180000}"/>
    <cellStyle name="Comma 5 3 2 2 3" xfId="6389" xr:uid="{00000000-0005-0000-0000-0000E6180000}"/>
    <cellStyle name="Comma 5 3 2 2 3 2" xfId="6390" xr:uid="{00000000-0005-0000-0000-0000E7180000}"/>
    <cellStyle name="Comma 5 3 2 2 3 2 2" xfId="6391" xr:uid="{00000000-0005-0000-0000-0000E8180000}"/>
    <cellStyle name="Comma 5 3 2 2 3 2 2 2" xfId="6392" xr:uid="{00000000-0005-0000-0000-0000E9180000}"/>
    <cellStyle name="Comma 5 3 2 2 3 2 3" xfId="6393" xr:uid="{00000000-0005-0000-0000-0000EA180000}"/>
    <cellStyle name="Comma 5 3 2 2 3 3" xfId="6394" xr:uid="{00000000-0005-0000-0000-0000EB180000}"/>
    <cellStyle name="Comma 5 3 2 2 3 3 2" xfId="6395" xr:uid="{00000000-0005-0000-0000-0000EC180000}"/>
    <cellStyle name="Comma 5 3 2 2 3 4" xfId="6396" xr:uid="{00000000-0005-0000-0000-0000ED180000}"/>
    <cellStyle name="Comma 5 3 2 2 4" xfId="6397" xr:uid="{00000000-0005-0000-0000-0000EE180000}"/>
    <cellStyle name="Comma 5 3 2 2 4 2" xfId="6398" xr:uid="{00000000-0005-0000-0000-0000EF180000}"/>
    <cellStyle name="Comma 5 3 2 2 4 2 2" xfId="6399" xr:uid="{00000000-0005-0000-0000-0000F0180000}"/>
    <cellStyle name="Comma 5 3 2 2 4 3" xfId="6400" xr:uid="{00000000-0005-0000-0000-0000F1180000}"/>
    <cellStyle name="Comma 5 3 2 2 5" xfId="6401" xr:uid="{00000000-0005-0000-0000-0000F2180000}"/>
    <cellStyle name="Comma 5 3 2 2 5 2" xfId="6402" xr:uid="{00000000-0005-0000-0000-0000F3180000}"/>
    <cellStyle name="Comma 5 3 2 2 5 2 2" xfId="6403" xr:uid="{00000000-0005-0000-0000-0000F4180000}"/>
    <cellStyle name="Comma 5 3 2 2 5 3" xfId="6404" xr:uid="{00000000-0005-0000-0000-0000F5180000}"/>
    <cellStyle name="Comma 5 3 2 2 6" xfId="6405" xr:uid="{00000000-0005-0000-0000-0000F6180000}"/>
    <cellStyle name="Comma 5 3 2 2 6 2" xfId="6406" xr:uid="{00000000-0005-0000-0000-0000F7180000}"/>
    <cellStyle name="Comma 5 3 2 2 7" xfId="6407" xr:uid="{00000000-0005-0000-0000-0000F8180000}"/>
    <cellStyle name="Comma 5 3 2 3" xfId="6408" xr:uid="{00000000-0005-0000-0000-0000F9180000}"/>
    <cellStyle name="Comma 5 3 2 3 2" xfId="6409" xr:uid="{00000000-0005-0000-0000-0000FA180000}"/>
    <cellStyle name="Comma 5 3 2 3 2 2" xfId="6410" xr:uid="{00000000-0005-0000-0000-0000FB180000}"/>
    <cellStyle name="Comma 5 3 2 3 2 2 2" xfId="6411" xr:uid="{00000000-0005-0000-0000-0000FC180000}"/>
    <cellStyle name="Comma 5 3 2 3 2 2 2 2" xfId="6412" xr:uid="{00000000-0005-0000-0000-0000FD180000}"/>
    <cellStyle name="Comma 5 3 2 3 2 2 3" xfId="6413" xr:uid="{00000000-0005-0000-0000-0000FE180000}"/>
    <cellStyle name="Comma 5 3 2 3 2 3" xfId="6414" xr:uid="{00000000-0005-0000-0000-0000FF180000}"/>
    <cellStyle name="Comma 5 3 2 3 2 3 2" xfId="6415" xr:uid="{00000000-0005-0000-0000-000000190000}"/>
    <cellStyle name="Comma 5 3 2 3 2 4" xfId="6416" xr:uid="{00000000-0005-0000-0000-000001190000}"/>
    <cellStyle name="Comma 5 3 2 3 3" xfId="6417" xr:uid="{00000000-0005-0000-0000-000002190000}"/>
    <cellStyle name="Comma 5 3 2 3 3 2" xfId="6418" xr:uid="{00000000-0005-0000-0000-000003190000}"/>
    <cellStyle name="Comma 5 3 2 3 3 2 2" xfId="6419" xr:uid="{00000000-0005-0000-0000-000004190000}"/>
    <cellStyle name="Comma 5 3 2 3 3 2 2 2" xfId="6420" xr:uid="{00000000-0005-0000-0000-000005190000}"/>
    <cellStyle name="Comma 5 3 2 3 3 2 3" xfId="6421" xr:uid="{00000000-0005-0000-0000-000006190000}"/>
    <cellStyle name="Comma 5 3 2 3 3 3" xfId="6422" xr:uid="{00000000-0005-0000-0000-000007190000}"/>
    <cellStyle name="Comma 5 3 2 3 3 3 2" xfId="6423" xr:uid="{00000000-0005-0000-0000-000008190000}"/>
    <cellStyle name="Comma 5 3 2 3 3 4" xfId="6424" xr:uid="{00000000-0005-0000-0000-000009190000}"/>
    <cellStyle name="Comma 5 3 2 3 4" xfId="6425" xr:uid="{00000000-0005-0000-0000-00000A190000}"/>
    <cellStyle name="Comma 5 3 2 3 4 2" xfId="6426" xr:uid="{00000000-0005-0000-0000-00000B190000}"/>
    <cellStyle name="Comma 5 3 2 3 4 2 2" xfId="6427" xr:uid="{00000000-0005-0000-0000-00000C190000}"/>
    <cellStyle name="Comma 5 3 2 3 4 3" xfId="6428" xr:uid="{00000000-0005-0000-0000-00000D190000}"/>
    <cellStyle name="Comma 5 3 2 3 5" xfId="6429" xr:uid="{00000000-0005-0000-0000-00000E190000}"/>
    <cellStyle name="Comma 5 3 2 3 5 2" xfId="6430" xr:uid="{00000000-0005-0000-0000-00000F190000}"/>
    <cellStyle name="Comma 5 3 2 3 5 2 2" xfId="6431" xr:uid="{00000000-0005-0000-0000-000010190000}"/>
    <cellStyle name="Comma 5 3 2 3 5 3" xfId="6432" xr:uid="{00000000-0005-0000-0000-000011190000}"/>
    <cellStyle name="Comma 5 3 2 3 6" xfId="6433" xr:uid="{00000000-0005-0000-0000-000012190000}"/>
    <cellStyle name="Comma 5 3 2 3 6 2" xfId="6434" xr:uid="{00000000-0005-0000-0000-000013190000}"/>
    <cellStyle name="Comma 5 3 2 3 7" xfId="6435" xr:uid="{00000000-0005-0000-0000-000014190000}"/>
    <cellStyle name="Comma 5 3 2 4" xfId="6436" xr:uid="{00000000-0005-0000-0000-000015190000}"/>
    <cellStyle name="Comma 5 3 2 4 2" xfId="6437" xr:uid="{00000000-0005-0000-0000-000016190000}"/>
    <cellStyle name="Comma 5 3 2 4 2 2" xfId="6438" xr:uid="{00000000-0005-0000-0000-000017190000}"/>
    <cellStyle name="Comma 5 3 2 4 2 2 2" xfId="6439" xr:uid="{00000000-0005-0000-0000-000018190000}"/>
    <cellStyle name="Comma 5 3 2 4 2 2 2 2" xfId="6440" xr:uid="{00000000-0005-0000-0000-000019190000}"/>
    <cellStyle name="Comma 5 3 2 4 2 2 3" xfId="6441" xr:uid="{00000000-0005-0000-0000-00001A190000}"/>
    <cellStyle name="Comma 5 3 2 4 2 3" xfId="6442" xr:uid="{00000000-0005-0000-0000-00001B190000}"/>
    <cellStyle name="Comma 5 3 2 4 2 3 2" xfId="6443" xr:uid="{00000000-0005-0000-0000-00001C190000}"/>
    <cellStyle name="Comma 5 3 2 4 2 4" xfId="6444" xr:uid="{00000000-0005-0000-0000-00001D190000}"/>
    <cellStyle name="Comma 5 3 2 4 3" xfId="6445" xr:uid="{00000000-0005-0000-0000-00001E190000}"/>
    <cellStyle name="Comma 5 3 2 4 3 2" xfId="6446" xr:uid="{00000000-0005-0000-0000-00001F190000}"/>
    <cellStyle name="Comma 5 3 2 4 3 2 2" xfId="6447" xr:uid="{00000000-0005-0000-0000-000020190000}"/>
    <cellStyle name="Comma 5 3 2 4 3 2 2 2" xfId="6448" xr:uid="{00000000-0005-0000-0000-000021190000}"/>
    <cellStyle name="Comma 5 3 2 4 3 2 3" xfId="6449" xr:uid="{00000000-0005-0000-0000-000022190000}"/>
    <cellStyle name="Comma 5 3 2 4 3 3" xfId="6450" xr:uid="{00000000-0005-0000-0000-000023190000}"/>
    <cellStyle name="Comma 5 3 2 4 3 3 2" xfId="6451" xr:uid="{00000000-0005-0000-0000-000024190000}"/>
    <cellStyle name="Comma 5 3 2 4 3 4" xfId="6452" xr:uid="{00000000-0005-0000-0000-000025190000}"/>
    <cellStyle name="Comma 5 3 2 4 4" xfId="6453" xr:uid="{00000000-0005-0000-0000-000026190000}"/>
    <cellStyle name="Comma 5 3 2 4 4 2" xfId="6454" xr:uid="{00000000-0005-0000-0000-000027190000}"/>
    <cellStyle name="Comma 5 3 2 4 4 2 2" xfId="6455" xr:uid="{00000000-0005-0000-0000-000028190000}"/>
    <cellStyle name="Comma 5 3 2 4 4 3" xfId="6456" xr:uid="{00000000-0005-0000-0000-000029190000}"/>
    <cellStyle name="Comma 5 3 2 4 5" xfId="6457" xr:uid="{00000000-0005-0000-0000-00002A190000}"/>
    <cellStyle name="Comma 5 3 2 4 5 2" xfId="6458" xr:uid="{00000000-0005-0000-0000-00002B190000}"/>
    <cellStyle name="Comma 5 3 2 4 5 2 2" xfId="6459" xr:uid="{00000000-0005-0000-0000-00002C190000}"/>
    <cellStyle name="Comma 5 3 2 4 5 3" xfId="6460" xr:uid="{00000000-0005-0000-0000-00002D190000}"/>
    <cellStyle name="Comma 5 3 2 4 6" xfId="6461" xr:uid="{00000000-0005-0000-0000-00002E190000}"/>
    <cellStyle name="Comma 5 3 2 4 6 2" xfId="6462" xr:uid="{00000000-0005-0000-0000-00002F190000}"/>
    <cellStyle name="Comma 5 3 2 4 7" xfId="6463" xr:uid="{00000000-0005-0000-0000-000030190000}"/>
    <cellStyle name="Comma 5 3 2 5" xfId="6464" xr:uid="{00000000-0005-0000-0000-000031190000}"/>
    <cellStyle name="Comma 5 3 2 5 2" xfId="6465" xr:uid="{00000000-0005-0000-0000-000032190000}"/>
    <cellStyle name="Comma 5 3 2 5 2 2" xfId="6466" xr:uid="{00000000-0005-0000-0000-000033190000}"/>
    <cellStyle name="Comma 5 3 2 5 2 2 2" xfId="6467" xr:uid="{00000000-0005-0000-0000-000034190000}"/>
    <cellStyle name="Comma 5 3 2 5 2 2 2 2" xfId="6468" xr:uid="{00000000-0005-0000-0000-000035190000}"/>
    <cellStyle name="Comma 5 3 2 5 2 2 3" xfId="6469" xr:uid="{00000000-0005-0000-0000-000036190000}"/>
    <cellStyle name="Comma 5 3 2 5 2 3" xfId="6470" xr:uid="{00000000-0005-0000-0000-000037190000}"/>
    <cellStyle name="Comma 5 3 2 5 2 3 2" xfId="6471" xr:uid="{00000000-0005-0000-0000-000038190000}"/>
    <cellStyle name="Comma 5 3 2 5 2 4" xfId="6472" xr:uid="{00000000-0005-0000-0000-000039190000}"/>
    <cellStyle name="Comma 5 3 2 5 3" xfId="6473" xr:uid="{00000000-0005-0000-0000-00003A190000}"/>
    <cellStyle name="Comma 5 3 2 5 3 2" xfId="6474" xr:uid="{00000000-0005-0000-0000-00003B190000}"/>
    <cellStyle name="Comma 5 3 2 5 3 2 2" xfId="6475" xr:uid="{00000000-0005-0000-0000-00003C190000}"/>
    <cellStyle name="Comma 5 3 2 5 3 2 2 2" xfId="6476" xr:uid="{00000000-0005-0000-0000-00003D190000}"/>
    <cellStyle name="Comma 5 3 2 5 3 2 3" xfId="6477" xr:uid="{00000000-0005-0000-0000-00003E190000}"/>
    <cellStyle name="Comma 5 3 2 5 3 3" xfId="6478" xr:uid="{00000000-0005-0000-0000-00003F190000}"/>
    <cellStyle name="Comma 5 3 2 5 3 3 2" xfId="6479" xr:uid="{00000000-0005-0000-0000-000040190000}"/>
    <cellStyle name="Comma 5 3 2 5 3 4" xfId="6480" xr:uid="{00000000-0005-0000-0000-000041190000}"/>
    <cellStyle name="Comma 5 3 2 5 4" xfId="6481" xr:uid="{00000000-0005-0000-0000-000042190000}"/>
    <cellStyle name="Comma 5 3 2 5 4 2" xfId="6482" xr:uid="{00000000-0005-0000-0000-000043190000}"/>
    <cellStyle name="Comma 5 3 2 5 4 2 2" xfId="6483" xr:uid="{00000000-0005-0000-0000-000044190000}"/>
    <cellStyle name="Comma 5 3 2 5 4 3" xfId="6484" xr:uid="{00000000-0005-0000-0000-000045190000}"/>
    <cellStyle name="Comma 5 3 2 5 5" xfId="6485" xr:uid="{00000000-0005-0000-0000-000046190000}"/>
    <cellStyle name="Comma 5 3 2 5 5 2" xfId="6486" xr:uid="{00000000-0005-0000-0000-000047190000}"/>
    <cellStyle name="Comma 5 3 2 5 5 2 2" xfId="6487" xr:uid="{00000000-0005-0000-0000-000048190000}"/>
    <cellStyle name="Comma 5 3 2 5 5 3" xfId="6488" xr:uid="{00000000-0005-0000-0000-000049190000}"/>
    <cellStyle name="Comma 5 3 2 5 6" xfId="6489" xr:uid="{00000000-0005-0000-0000-00004A190000}"/>
    <cellStyle name="Comma 5 3 2 5 6 2" xfId="6490" xr:uid="{00000000-0005-0000-0000-00004B190000}"/>
    <cellStyle name="Comma 5 3 2 5 7" xfId="6491" xr:uid="{00000000-0005-0000-0000-00004C190000}"/>
    <cellStyle name="Comma 5 3 2 6" xfId="6492" xr:uid="{00000000-0005-0000-0000-00004D190000}"/>
    <cellStyle name="Comma 5 3 3" xfId="6493" xr:uid="{00000000-0005-0000-0000-00004E190000}"/>
    <cellStyle name="Comma 5 3 3 2" xfId="6494" xr:uid="{00000000-0005-0000-0000-00004F190000}"/>
    <cellStyle name="Comma 5 3 3 2 2" xfId="6495" xr:uid="{00000000-0005-0000-0000-000050190000}"/>
    <cellStyle name="Comma 5 3 3 2 2 2" xfId="6496" xr:uid="{00000000-0005-0000-0000-000051190000}"/>
    <cellStyle name="Comma 5 3 3 2 2 2 2" xfId="6497" xr:uid="{00000000-0005-0000-0000-000052190000}"/>
    <cellStyle name="Comma 5 3 3 2 2 2 2 2" xfId="6498" xr:uid="{00000000-0005-0000-0000-000053190000}"/>
    <cellStyle name="Comma 5 3 3 2 2 2 3" xfId="6499" xr:uid="{00000000-0005-0000-0000-000054190000}"/>
    <cellStyle name="Comma 5 3 3 2 2 3" xfId="6500" xr:uid="{00000000-0005-0000-0000-000055190000}"/>
    <cellStyle name="Comma 5 3 3 2 2 3 2" xfId="6501" xr:uid="{00000000-0005-0000-0000-000056190000}"/>
    <cellStyle name="Comma 5 3 3 2 2 4" xfId="6502" xr:uid="{00000000-0005-0000-0000-000057190000}"/>
    <cellStyle name="Comma 5 3 3 2 3" xfId="6503" xr:uid="{00000000-0005-0000-0000-000058190000}"/>
    <cellStyle name="Comma 5 3 3 2 3 2" xfId="6504" xr:uid="{00000000-0005-0000-0000-000059190000}"/>
    <cellStyle name="Comma 5 3 3 2 3 2 2" xfId="6505" xr:uid="{00000000-0005-0000-0000-00005A190000}"/>
    <cellStyle name="Comma 5 3 3 2 3 2 2 2" xfId="6506" xr:uid="{00000000-0005-0000-0000-00005B190000}"/>
    <cellStyle name="Comma 5 3 3 2 3 2 3" xfId="6507" xr:uid="{00000000-0005-0000-0000-00005C190000}"/>
    <cellStyle name="Comma 5 3 3 2 3 3" xfId="6508" xr:uid="{00000000-0005-0000-0000-00005D190000}"/>
    <cellStyle name="Comma 5 3 3 2 3 3 2" xfId="6509" xr:uid="{00000000-0005-0000-0000-00005E190000}"/>
    <cellStyle name="Comma 5 3 3 2 3 4" xfId="6510" xr:uid="{00000000-0005-0000-0000-00005F190000}"/>
    <cellStyle name="Comma 5 3 3 2 4" xfId="6511" xr:uid="{00000000-0005-0000-0000-000060190000}"/>
    <cellStyle name="Comma 5 3 3 2 4 2" xfId="6512" xr:uid="{00000000-0005-0000-0000-000061190000}"/>
    <cellStyle name="Comma 5 3 3 2 4 2 2" xfId="6513" xr:uid="{00000000-0005-0000-0000-000062190000}"/>
    <cellStyle name="Comma 5 3 3 2 4 3" xfId="6514" xr:uid="{00000000-0005-0000-0000-000063190000}"/>
    <cellStyle name="Comma 5 3 3 2 5" xfId="6515" xr:uid="{00000000-0005-0000-0000-000064190000}"/>
    <cellStyle name="Comma 5 3 3 2 5 2" xfId="6516" xr:uid="{00000000-0005-0000-0000-000065190000}"/>
    <cellStyle name="Comma 5 3 3 2 5 2 2" xfId="6517" xr:uid="{00000000-0005-0000-0000-000066190000}"/>
    <cellStyle name="Comma 5 3 3 2 5 3" xfId="6518" xr:uid="{00000000-0005-0000-0000-000067190000}"/>
    <cellStyle name="Comma 5 3 3 2 6" xfId="6519" xr:uid="{00000000-0005-0000-0000-000068190000}"/>
    <cellStyle name="Comma 5 3 3 2 6 2" xfId="6520" xr:uid="{00000000-0005-0000-0000-000069190000}"/>
    <cellStyle name="Comma 5 3 3 2 7" xfId="6521" xr:uid="{00000000-0005-0000-0000-00006A190000}"/>
    <cellStyle name="Comma 5 3 3 3" xfId="6522" xr:uid="{00000000-0005-0000-0000-00006B190000}"/>
    <cellStyle name="Comma 5 3 4" xfId="6523" xr:uid="{00000000-0005-0000-0000-00006C190000}"/>
    <cellStyle name="Comma 5 3 4 2" xfId="6524" xr:uid="{00000000-0005-0000-0000-00006D190000}"/>
    <cellStyle name="Comma 5 3 4 2 2" xfId="6525" xr:uid="{00000000-0005-0000-0000-00006E190000}"/>
    <cellStyle name="Comma 5 3 4 2 2 2" xfId="6526" xr:uid="{00000000-0005-0000-0000-00006F190000}"/>
    <cellStyle name="Comma 5 3 4 2 2 2 2" xfId="6527" xr:uid="{00000000-0005-0000-0000-000070190000}"/>
    <cellStyle name="Comma 5 3 4 2 2 2 2 2" xfId="6528" xr:uid="{00000000-0005-0000-0000-000071190000}"/>
    <cellStyle name="Comma 5 3 4 2 2 2 3" xfId="6529" xr:uid="{00000000-0005-0000-0000-000072190000}"/>
    <cellStyle name="Comma 5 3 4 2 2 3" xfId="6530" xr:uid="{00000000-0005-0000-0000-000073190000}"/>
    <cellStyle name="Comma 5 3 4 2 2 3 2" xfId="6531" xr:uid="{00000000-0005-0000-0000-000074190000}"/>
    <cellStyle name="Comma 5 3 4 2 2 4" xfId="6532" xr:uid="{00000000-0005-0000-0000-000075190000}"/>
    <cellStyle name="Comma 5 3 4 2 3" xfId="6533" xr:uid="{00000000-0005-0000-0000-000076190000}"/>
    <cellStyle name="Comma 5 3 4 2 3 2" xfId="6534" xr:uid="{00000000-0005-0000-0000-000077190000}"/>
    <cellStyle name="Comma 5 3 4 2 3 2 2" xfId="6535" xr:uid="{00000000-0005-0000-0000-000078190000}"/>
    <cellStyle name="Comma 5 3 4 2 3 2 2 2" xfId="6536" xr:uid="{00000000-0005-0000-0000-000079190000}"/>
    <cellStyle name="Comma 5 3 4 2 3 2 3" xfId="6537" xr:uid="{00000000-0005-0000-0000-00007A190000}"/>
    <cellStyle name="Comma 5 3 4 2 3 3" xfId="6538" xr:uid="{00000000-0005-0000-0000-00007B190000}"/>
    <cellStyle name="Comma 5 3 4 2 3 3 2" xfId="6539" xr:uid="{00000000-0005-0000-0000-00007C190000}"/>
    <cellStyle name="Comma 5 3 4 2 3 4" xfId="6540" xr:uid="{00000000-0005-0000-0000-00007D190000}"/>
    <cellStyle name="Comma 5 3 4 2 4" xfId="6541" xr:uid="{00000000-0005-0000-0000-00007E190000}"/>
    <cellStyle name="Comma 5 3 4 2 4 2" xfId="6542" xr:uid="{00000000-0005-0000-0000-00007F190000}"/>
    <cellStyle name="Comma 5 3 4 2 4 2 2" xfId="6543" xr:uid="{00000000-0005-0000-0000-000080190000}"/>
    <cellStyle name="Comma 5 3 4 2 4 3" xfId="6544" xr:uid="{00000000-0005-0000-0000-000081190000}"/>
    <cellStyle name="Comma 5 3 4 2 5" xfId="6545" xr:uid="{00000000-0005-0000-0000-000082190000}"/>
    <cellStyle name="Comma 5 3 4 2 5 2" xfId="6546" xr:uid="{00000000-0005-0000-0000-000083190000}"/>
    <cellStyle name="Comma 5 3 4 2 5 2 2" xfId="6547" xr:uid="{00000000-0005-0000-0000-000084190000}"/>
    <cellStyle name="Comma 5 3 4 2 5 3" xfId="6548" xr:uid="{00000000-0005-0000-0000-000085190000}"/>
    <cellStyle name="Comma 5 3 4 2 6" xfId="6549" xr:uid="{00000000-0005-0000-0000-000086190000}"/>
    <cellStyle name="Comma 5 3 4 2 6 2" xfId="6550" xr:uid="{00000000-0005-0000-0000-000087190000}"/>
    <cellStyle name="Comma 5 3 4 2 7" xfId="6551" xr:uid="{00000000-0005-0000-0000-000088190000}"/>
    <cellStyle name="Comma 5 3 4 3" xfId="6552" xr:uid="{00000000-0005-0000-0000-000089190000}"/>
    <cellStyle name="Comma 5 3 5" xfId="6553" xr:uid="{00000000-0005-0000-0000-00008A190000}"/>
    <cellStyle name="Comma 5 3 5 2" xfId="6554" xr:uid="{00000000-0005-0000-0000-00008B190000}"/>
    <cellStyle name="Comma 5 3 5 2 2" xfId="6555" xr:uid="{00000000-0005-0000-0000-00008C190000}"/>
    <cellStyle name="Comma 5 3 5 2 2 2" xfId="6556" xr:uid="{00000000-0005-0000-0000-00008D190000}"/>
    <cellStyle name="Comma 5 3 5 2 2 2 2" xfId="6557" xr:uid="{00000000-0005-0000-0000-00008E190000}"/>
    <cellStyle name="Comma 5 3 5 2 2 2 2 2" xfId="6558" xr:uid="{00000000-0005-0000-0000-00008F190000}"/>
    <cellStyle name="Comma 5 3 5 2 2 2 3" xfId="6559" xr:uid="{00000000-0005-0000-0000-000090190000}"/>
    <cellStyle name="Comma 5 3 5 2 2 3" xfId="6560" xr:uid="{00000000-0005-0000-0000-000091190000}"/>
    <cellStyle name="Comma 5 3 5 2 2 3 2" xfId="6561" xr:uid="{00000000-0005-0000-0000-000092190000}"/>
    <cellStyle name="Comma 5 3 5 2 2 4" xfId="6562" xr:uid="{00000000-0005-0000-0000-000093190000}"/>
    <cellStyle name="Comma 5 3 5 2 3" xfId="6563" xr:uid="{00000000-0005-0000-0000-000094190000}"/>
    <cellStyle name="Comma 5 3 5 2 3 2" xfId="6564" xr:uid="{00000000-0005-0000-0000-000095190000}"/>
    <cellStyle name="Comma 5 3 5 2 3 2 2" xfId="6565" xr:uid="{00000000-0005-0000-0000-000096190000}"/>
    <cellStyle name="Comma 5 3 5 2 3 2 2 2" xfId="6566" xr:uid="{00000000-0005-0000-0000-000097190000}"/>
    <cellStyle name="Comma 5 3 5 2 3 2 3" xfId="6567" xr:uid="{00000000-0005-0000-0000-000098190000}"/>
    <cellStyle name="Comma 5 3 5 2 3 3" xfId="6568" xr:uid="{00000000-0005-0000-0000-000099190000}"/>
    <cellStyle name="Comma 5 3 5 2 3 3 2" xfId="6569" xr:uid="{00000000-0005-0000-0000-00009A190000}"/>
    <cellStyle name="Comma 5 3 5 2 3 4" xfId="6570" xr:uid="{00000000-0005-0000-0000-00009B190000}"/>
    <cellStyle name="Comma 5 3 5 2 4" xfId="6571" xr:uid="{00000000-0005-0000-0000-00009C190000}"/>
    <cellStyle name="Comma 5 3 5 2 4 2" xfId="6572" xr:uid="{00000000-0005-0000-0000-00009D190000}"/>
    <cellStyle name="Comma 5 3 5 2 4 2 2" xfId="6573" xr:uid="{00000000-0005-0000-0000-00009E190000}"/>
    <cellStyle name="Comma 5 3 5 2 4 3" xfId="6574" xr:uid="{00000000-0005-0000-0000-00009F190000}"/>
    <cellStyle name="Comma 5 3 5 2 5" xfId="6575" xr:uid="{00000000-0005-0000-0000-0000A0190000}"/>
    <cellStyle name="Comma 5 3 5 2 5 2" xfId="6576" xr:uid="{00000000-0005-0000-0000-0000A1190000}"/>
    <cellStyle name="Comma 5 3 5 2 5 2 2" xfId="6577" xr:uid="{00000000-0005-0000-0000-0000A2190000}"/>
    <cellStyle name="Comma 5 3 5 2 5 3" xfId="6578" xr:uid="{00000000-0005-0000-0000-0000A3190000}"/>
    <cellStyle name="Comma 5 3 5 2 6" xfId="6579" xr:uid="{00000000-0005-0000-0000-0000A4190000}"/>
    <cellStyle name="Comma 5 3 5 2 6 2" xfId="6580" xr:uid="{00000000-0005-0000-0000-0000A5190000}"/>
    <cellStyle name="Comma 5 3 5 2 7" xfId="6581" xr:uid="{00000000-0005-0000-0000-0000A6190000}"/>
    <cellStyle name="Comma 5 3 5 3" xfId="6582" xr:uid="{00000000-0005-0000-0000-0000A7190000}"/>
    <cellStyle name="Comma 5 3 6" xfId="6583" xr:uid="{00000000-0005-0000-0000-0000A8190000}"/>
    <cellStyle name="Comma 5 3 6 2" xfId="6584" xr:uid="{00000000-0005-0000-0000-0000A9190000}"/>
    <cellStyle name="Comma 5 3 6 2 2" xfId="6585" xr:uid="{00000000-0005-0000-0000-0000AA190000}"/>
    <cellStyle name="Comma 5 3 6 2 2 2" xfId="6586" xr:uid="{00000000-0005-0000-0000-0000AB190000}"/>
    <cellStyle name="Comma 5 3 6 2 2 2 2" xfId="6587" xr:uid="{00000000-0005-0000-0000-0000AC190000}"/>
    <cellStyle name="Comma 5 3 6 2 2 2 2 2" xfId="6588" xr:uid="{00000000-0005-0000-0000-0000AD190000}"/>
    <cellStyle name="Comma 5 3 6 2 2 2 3" xfId="6589" xr:uid="{00000000-0005-0000-0000-0000AE190000}"/>
    <cellStyle name="Comma 5 3 6 2 2 3" xfId="6590" xr:uid="{00000000-0005-0000-0000-0000AF190000}"/>
    <cellStyle name="Comma 5 3 6 2 2 3 2" xfId="6591" xr:uid="{00000000-0005-0000-0000-0000B0190000}"/>
    <cellStyle name="Comma 5 3 6 2 2 4" xfId="6592" xr:uid="{00000000-0005-0000-0000-0000B1190000}"/>
    <cellStyle name="Comma 5 3 6 2 3" xfId="6593" xr:uid="{00000000-0005-0000-0000-0000B2190000}"/>
    <cellStyle name="Comma 5 3 6 2 3 2" xfId="6594" xr:uid="{00000000-0005-0000-0000-0000B3190000}"/>
    <cellStyle name="Comma 5 3 6 2 3 2 2" xfId="6595" xr:uid="{00000000-0005-0000-0000-0000B4190000}"/>
    <cellStyle name="Comma 5 3 6 2 3 2 2 2" xfId="6596" xr:uid="{00000000-0005-0000-0000-0000B5190000}"/>
    <cellStyle name="Comma 5 3 6 2 3 2 3" xfId="6597" xr:uid="{00000000-0005-0000-0000-0000B6190000}"/>
    <cellStyle name="Comma 5 3 6 2 3 3" xfId="6598" xr:uid="{00000000-0005-0000-0000-0000B7190000}"/>
    <cellStyle name="Comma 5 3 6 2 3 3 2" xfId="6599" xr:uid="{00000000-0005-0000-0000-0000B8190000}"/>
    <cellStyle name="Comma 5 3 6 2 3 4" xfId="6600" xr:uid="{00000000-0005-0000-0000-0000B9190000}"/>
    <cellStyle name="Comma 5 3 6 2 4" xfId="6601" xr:uid="{00000000-0005-0000-0000-0000BA190000}"/>
    <cellStyle name="Comma 5 3 6 2 4 2" xfId="6602" xr:uid="{00000000-0005-0000-0000-0000BB190000}"/>
    <cellStyle name="Comma 5 3 6 2 4 2 2" xfId="6603" xr:uid="{00000000-0005-0000-0000-0000BC190000}"/>
    <cellStyle name="Comma 5 3 6 2 4 3" xfId="6604" xr:uid="{00000000-0005-0000-0000-0000BD190000}"/>
    <cellStyle name="Comma 5 3 6 2 5" xfId="6605" xr:uid="{00000000-0005-0000-0000-0000BE190000}"/>
    <cellStyle name="Comma 5 3 6 2 5 2" xfId="6606" xr:uid="{00000000-0005-0000-0000-0000BF190000}"/>
    <cellStyle name="Comma 5 3 6 2 5 2 2" xfId="6607" xr:uid="{00000000-0005-0000-0000-0000C0190000}"/>
    <cellStyle name="Comma 5 3 6 2 5 3" xfId="6608" xr:uid="{00000000-0005-0000-0000-0000C1190000}"/>
    <cellStyle name="Comma 5 3 6 2 6" xfId="6609" xr:uid="{00000000-0005-0000-0000-0000C2190000}"/>
    <cellStyle name="Comma 5 3 6 2 6 2" xfId="6610" xr:uid="{00000000-0005-0000-0000-0000C3190000}"/>
    <cellStyle name="Comma 5 3 6 2 7" xfId="6611" xr:uid="{00000000-0005-0000-0000-0000C4190000}"/>
    <cellStyle name="Comma 5 3 6 3" xfId="6612" xr:uid="{00000000-0005-0000-0000-0000C5190000}"/>
    <cellStyle name="Comma 5 3 7" xfId="6613" xr:uid="{00000000-0005-0000-0000-0000C6190000}"/>
    <cellStyle name="Comma 5 3 7 2" xfId="6614" xr:uid="{00000000-0005-0000-0000-0000C7190000}"/>
    <cellStyle name="Comma 5 3 8" xfId="6615" xr:uid="{00000000-0005-0000-0000-0000C8190000}"/>
    <cellStyle name="Comma 5 3 8 2" xfId="6616" xr:uid="{00000000-0005-0000-0000-0000C9190000}"/>
    <cellStyle name="Comma 5 3 9" xfId="6617" xr:uid="{00000000-0005-0000-0000-0000CA190000}"/>
    <cellStyle name="Comma 5 3 9 2" xfId="6618" xr:uid="{00000000-0005-0000-0000-0000CB190000}"/>
    <cellStyle name="Comma 5 3 9 2 2" xfId="6619" xr:uid="{00000000-0005-0000-0000-0000CC190000}"/>
    <cellStyle name="Comma 5 3 9 2 2 2" xfId="6620" xr:uid="{00000000-0005-0000-0000-0000CD190000}"/>
    <cellStyle name="Comma 5 3 9 2 2 2 2" xfId="6621" xr:uid="{00000000-0005-0000-0000-0000CE190000}"/>
    <cellStyle name="Comma 5 3 9 2 2 3" xfId="6622" xr:uid="{00000000-0005-0000-0000-0000CF190000}"/>
    <cellStyle name="Comma 5 3 9 2 3" xfId="6623" xr:uid="{00000000-0005-0000-0000-0000D0190000}"/>
    <cellStyle name="Comma 5 3 9 2 3 2" xfId="6624" xr:uid="{00000000-0005-0000-0000-0000D1190000}"/>
    <cellStyle name="Comma 5 3 9 2 4" xfId="6625" xr:uid="{00000000-0005-0000-0000-0000D2190000}"/>
    <cellStyle name="Comma 5 3 9 3" xfId="6626" xr:uid="{00000000-0005-0000-0000-0000D3190000}"/>
    <cellStyle name="Comma 5 3 9 3 2" xfId="6627" xr:uid="{00000000-0005-0000-0000-0000D4190000}"/>
    <cellStyle name="Comma 5 3 9 3 2 2" xfId="6628" xr:uid="{00000000-0005-0000-0000-0000D5190000}"/>
    <cellStyle name="Comma 5 3 9 3 2 2 2" xfId="6629" xr:uid="{00000000-0005-0000-0000-0000D6190000}"/>
    <cellStyle name="Comma 5 3 9 3 2 3" xfId="6630" xr:uid="{00000000-0005-0000-0000-0000D7190000}"/>
    <cellStyle name="Comma 5 3 9 3 3" xfId="6631" xr:uid="{00000000-0005-0000-0000-0000D8190000}"/>
    <cellStyle name="Comma 5 3 9 3 3 2" xfId="6632" xr:uid="{00000000-0005-0000-0000-0000D9190000}"/>
    <cellStyle name="Comma 5 3 9 3 4" xfId="6633" xr:uid="{00000000-0005-0000-0000-0000DA190000}"/>
    <cellStyle name="Comma 5 3 9 4" xfId="6634" xr:uid="{00000000-0005-0000-0000-0000DB190000}"/>
    <cellStyle name="Comma 5 3 9 4 2" xfId="6635" xr:uid="{00000000-0005-0000-0000-0000DC190000}"/>
    <cellStyle name="Comma 5 3 9 4 2 2" xfId="6636" xr:uid="{00000000-0005-0000-0000-0000DD190000}"/>
    <cellStyle name="Comma 5 3 9 4 3" xfId="6637" xr:uid="{00000000-0005-0000-0000-0000DE190000}"/>
    <cellStyle name="Comma 5 3 9 5" xfId="6638" xr:uid="{00000000-0005-0000-0000-0000DF190000}"/>
    <cellStyle name="Comma 5 3 9 5 2" xfId="6639" xr:uid="{00000000-0005-0000-0000-0000E0190000}"/>
    <cellStyle name="Comma 5 3 9 5 2 2" xfId="6640" xr:uid="{00000000-0005-0000-0000-0000E1190000}"/>
    <cellStyle name="Comma 5 3 9 5 3" xfId="6641" xr:uid="{00000000-0005-0000-0000-0000E2190000}"/>
    <cellStyle name="Comma 5 3 9 6" xfId="6642" xr:uid="{00000000-0005-0000-0000-0000E3190000}"/>
    <cellStyle name="Comma 5 3 9 6 2" xfId="6643" xr:uid="{00000000-0005-0000-0000-0000E4190000}"/>
    <cellStyle name="Comma 5 3 9 7" xfId="6644" xr:uid="{00000000-0005-0000-0000-0000E5190000}"/>
    <cellStyle name="Comma 5 4" xfId="6645" xr:uid="{00000000-0005-0000-0000-0000E6190000}"/>
    <cellStyle name="Comma 5 4 2" xfId="6646" xr:uid="{00000000-0005-0000-0000-0000E7190000}"/>
    <cellStyle name="Comma 5 4 2 2" xfId="6647" xr:uid="{00000000-0005-0000-0000-0000E8190000}"/>
    <cellStyle name="Comma 5 4 2 2 2" xfId="6648" xr:uid="{00000000-0005-0000-0000-0000E9190000}"/>
    <cellStyle name="Comma 5 4 2 2 2 2" xfId="6649" xr:uid="{00000000-0005-0000-0000-0000EA190000}"/>
    <cellStyle name="Comma 5 4 2 2 2 2 2" xfId="6650" xr:uid="{00000000-0005-0000-0000-0000EB190000}"/>
    <cellStyle name="Comma 5 4 2 2 2 2 2 2" xfId="6651" xr:uid="{00000000-0005-0000-0000-0000EC190000}"/>
    <cellStyle name="Comma 5 4 2 2 2 2 3" xfId="6652" xr:uid="{00000000-0005-0000-0000-0000ED190000}"/>
    <cellStyle name="Comma 5 4 2 2 2 3" xfId="6653" xr:uid="{00000000-0005-0000-0000-0000EE190000}"/>
    <cellStyle name="Comma 5 4 2 2 2 3 2" xfId="6654" xr:uid="{00000000-0005-0000-0000-0000EF190000}"/>
    <cellStyle name="Comma 5 4 2 2 2 4" xfId="6655" xr:uid="{00000000-0005-0000-0000-0000F0190000}"/>
    <cellStyle name="Comma 5 4 2 2 3" xfId="6656" xr:uid="{00000000-0005-0000-0000-0000F1190000}"/>
    <cellStyle name="Comma 5 4 2 2 3 2" xfId="6657" xr:uid="{00000000-0005-0000-0000-0000F2190000}"/>
    <cellStyle name="Comma 5 4 2 2 3 2 2" xfId="6658" xr:uid="{00000000-0005-0000-0000-0000F3190000}"/>
    <cellStyle name="Comma 5 4 2 2 3 2 2 2" xfId="6659" xr:uid="{00000000-0005-0000-0000-0000F4190000}"/>
    <cellStyle name="Comma 5 4 2 2 3 2 3" xfId="6660" xr:uid="{00000000-0005-0000-0000-0000F5190000}"/>
    <cellStyle name="Comma 5 4 2 2 3 3" xfId="6661" xr:uid="{00000000-0005-0000-0000-0000F6190000}"/>
    <cellStyle name="Comma 5 4 2 2 3 3 2" xfId="6662" xr:uid="{00000000-0005-0000-0000-0000F7190000}"/>
    <cellStyle name="Comma 5 4 2 2 3 4" xfId="6663" xr:uid="{00000000-0005-0000-0000-0000F8190000}"/>
    <cellStyle name="Comma 5 4 2 2 4" xfId="6664" xr:uid="{00000000-0005-0000-0000-0000F9190000}"/>
    <cellStyle name="Comma 5 4 2 2 4 2" xfId="6665" xr:uid="{00000000-0005-0000-0000-0000FA190000}"/>
    <cellStyle name="Comma 5 4 2 2 4 2 2" xfId="6666" xr:uid="{00000000-0005-0000-0000-0000FB190000}"/>
    <cellStyle name="Comma 5 4 2 2 4 3" xfId="6667" xr:uid="{00000000-0005-0000-0000-0000FC190000}"/>
    <cellStyle name="Comma 5 4 2 2 5" xfId="6668" xr:uid="{00000000-0005-0000-0000-0000FD190000}"/>
    <cellStyle name="Comma 5 4 2 2 5 2" xfId="6669" xr:uid="{00000000-0005-0000-0000-0000FE190000}"/>
    <cellStyle name="Comma 5 4 2 2 5 2 2" xfId="6670" xr:uid="{00000000-0005-0000-0000-0000FF190000}"/>
    <cellStyle name="Comma 5 4 2 2 5 3" xfId="6671" xr:uid="{00000000-0005-0000-0000-0000001A0000}"/>
    <cellStyle name="Comma 5 4 2 2 6" xfId="6672" xr:uid="{00000000-0005-0000-0000-0000011A0000}"/>
    <cellStyle name="Comma 5 4 2 2 6 2" xfId="6673" xr:uid="{00000000-0005-0000-0000-0000021A0000}"/>
    <cellStyle name="Comma 5 4 2 2 7" xfId="6674" xr:uid="{00000000-0005-0000-0000-0000031A0000}"/>
    <cellStyle name="Comma 5 4 2 3" xfId="6675" xr:uid="{00000000-0005-0000-0000-0000041A0000}"/>
    <cellStyle name="Comma 5 4 2 3 2" xfId="6676" xr:uid="{00000000-0005-0000-0000-0000051A0000}"/>
    <cellStyle name="Comma 5 4 2 3 2 2" xfId="6677" xr:uid="{00000000-0005-0000-0000-0000061A0000}"/>
    <cellStyle name="Comma 5 4 2 3 2 2 2" xfId="6678" xr:uid="{00000000-0005-0000-0000-0000071A0000}"/>
    <cellStyle name="Comma 5 4 2 3 2 2 2 2" xfId="6679" xr:uid="{00000000-0005-0000-0000-0000081A0000}"/>
    <cellStyle name="Comma 5 4 2 3 2 2 3" xfId="6680" xr:uid="{00000000-0005-0000-0000-0000091A0000}"/>
    <cellStyle name="Comma 5 4 2 3 2 3" xfId="6681" xr:uid="{00000000-0005-0000-0000-00000A1A0000}"/>
    <cellStyle name="Comma 5 4 2 3 2 3 2" xfId="6682" xr:uid="{00000000-0005-0000-0000-00000B1A0000}"/>
    <cellStyle name="Comma 5 4 2 3 2 4" xfId="6683" xr:uid="{00000000-0005-0000-0000-00000C1A0000}"/>
    <cellStyle name="Comma 5 4 2 3 3" xfId="6684" xr:uid="{00000000-0005-0000-0000-00000D1A0000}"/>
    <cellStyle name="Comma 5 4 2 3 3 2" xfId="6685" xr:uid="{00000000-0005-0000-0000-00000E1A0000}"/>
    <cellStyle name="Comma 5 4 2 3 3 2 2" xfId="6686" xr:uid="{00000000-0005-0000-0000-00000F1A0000}"/>
    <cellStyle name="Comma 5 4 2 3 3 2 2 2" xfId="6687" xr:uid="{00000000-0005-0000-0000-0000101A0000}"/>
    <cellStyle name="Comma 5 4 2 3 3 2 3" xfId="6688" xr:uid="{00000000-0005-0000-0000-0000111A0000}"/>
    <cellStyle name="Comma 5 4 2 3 3 3" xfId="6689" xr:uid="{00000000-0005-0000-0000-0000121A0000}"/>
    <cellStyle name="Comma 5 4 2 3 3 3 2" xfId="6690" xr:uid="{00000000-0005-0000-0000-0000131A0000}"/>
    <cellStyle name="Comma 5 4 2 3 3 4" xfId="6691" xr:uid="{00000000-0005-0000-0000-0000141A0000}"/>
    <cellStyle name="Comma 5 4 2 3 4" xfId="6692" xr:uid="{00000000-0005-0000-0000-0000151A0000}"/>
    <cellStyle name="Comma 5 4 2 3 4 2" xfId="6693" xr:uid="{00000000-0005-0000-0000-0000161A0000}"/>
    <cellStyle name="Comma 5 4 2 3 4 2 2" xfId="6694" xr:uid="{00000000-0005-0000-0000-0000171A0000}"/>
    <cellStyle name="Comma 5 4 2 3 4 3" xfId="6695" xr:uid="{00000000-0005-0000-0000-0000181A0000}"/>
    <cellStyle name="Comma 5 4 2 3 5" xfId="6696" xr:uid="{00000000-0005-0000-0000-0000191A0000}"/>
    <cellStyle name="Comma 5 4 2 3 5 2" xfId="6697" xr:uid="{00000000-0005-0000-0000-00001A1A0000}"/>
    <cellStyle name="Comma 5 4 2 3 5 2 2" xfId="6698" xr:uid="{00000000-0005-0000-0000-00001B1A0000}"/>
    <cellStyle name="Comma 5 4 2 3 5 3" xfId="6699" xr:uid="{00000000-0005-0000-0000-00001C1A0000}"/>
    <cellStyle name="Comma 5 4 2 3 6" xfId="6700" xr:uid="{00000000-0005-0000-0000-00001D1A0000}"/>
    <cellStyle name="Comma 5 4 2 3 6 2" xfId="6701" xr:uid="{00000000-0005-0000-0000-00001E1A0000}"/>
    <cellStyle name="Comma 5 4 2 3 7" xfId="6702" xr:uid="{00000000-0005-0000-0000-00001F1A0000}"/>
    <cellStyle name="Comma 5 4 2 4" xfId="6703" xr:uid="{00000000-0005-0000-0000-0000201A0000}"/>
    <cellStyle name="Comma 5 4 2 4 2" xfId="6704" xr:uid="{00000000-0005-0000-0000-0000211A0000}"/>
    <cellStyle name="Comma 5 4 2 4 2 2" xfId="6705" xr:uid="{00000000-0005-0000-0000-0000221A0000}"/>
    <cellStyle name="Comma 5 4 2 4 2 2 2" xfId="6706" xr:uid="{00000000-0005-0000-0000-0000231A0000}"/>
    <cellStyle name="Comma 5 4 2 4 2 2 2 2" xfId="6707" xr:uid="{00000000-0005-0000-0000-0000241A0000}"/>
    <cellStyle name="Comma 5 4 2 4 2 2 3" xfId="6708" xr:uid="{00000000-0005-0000-0000-0000251A0000}"/>
    <cellStyle name="Comma 5 4 2 4 2 3" xfId="6709" xr:uid="{00000000-0005-0000-0000-0000261A0000}"/>
    <cellStyle name="Comma 5 4 2 4 2 3 2" xfId="6710" xr:uid="{00000000-0005-0000-0000-0000271A0000}"/>
    <cellStyle name="Comma 5 4 2 4 2 4" xfId="6711" xr:uid="{00000000-0005-0000-0000-0000281A0000}"/>
    <cellStyle name="Comma 5 4 2 4 3" xfId="6712" xr:uid="{00000000-0005-0000-0000-0000291A0000}"/>
    <cellStyle name="Comma 5 4 2 4 3 2" xfId="6713" xr:uid="{00000000-0005-0000-0000-00002A1A0000}"/>
    <cellStyle name="Comma 5 4 2 4 3 2 2" xfId="6714" xr:uid="{00000000-0005-0000-0000-00002B1A0000}"/>
    <cellStyle name="Comma 5 4 2 4 3 2 2 2" xfId="6715" xr:uid="{00000000-0005-0000-0000-00002C1A0000}"/>
    <cellStyle name="Comma 5 4 2 4 3 2 3" xfId="6716" xr:uid="{00000000-0005-0000-0000-00002D1A0000}"/>
    <cellStyle name="Comma 5 4 2 4 3 3" xfId="6717" xr:uid="{00000000-0005-0000-0000-00002E1A0000}"/>
    <cellStyle name="Comma 5 4 2 4 3 3 2" xfId="6718" xr:uid="{00000000-0005-0000-0000-00002F1A0000}"/>
    <cellStyle name="Comma 5 4 2 4 3 4" xfId="6719" xr:uid="{00000000-0005-0000-0000-0000301A0000}"/>
    <cellStyle name="Comma 5 4 2 4 4" xfId="6720" xr:uid="{00000000-0005-0000-0000-0000311A0000}"/>
    <cellStyle name="Comma 5 4 2 4 4 2" xfId="6721" xr:uid="{00000000-0005-0000-0000-0000321A0000}"/>
    <cellStyle name="Comma 5 4 2 4 4 2 2" xfId="6722" xr:uid="{00000000-0005-0000-0000-0000331A0000}"/>
    <cellStyle name="Comma 5 4 2 4 4 3" xfId="6723" xr:uid="{00000000-0005-0000-0000-0000341A0000}"/>
    <cellStyle name="Comma 5 4 2 4 5" xfId="6724" xr:uid="{00000000-0005-0000-0000-0000351A0000}"/>
    <cellStyle name="Comma 5 4 2 4 5 2" xfId="6725" xr:uid="{00000000-0005-0000-0000-0000361A0000}"/>
    <cellStyle name="Comma 5 4 2 4 5 2 2" xfId="6726" xr:uid="{00000000-0005-0000-0000-0000371A0000}"/>
    <cellStyle name="Comma 5 4 2 4 5 3" xfId="6727" xr:uid="{00000000-0005-0000-0000-0000381A0000}"/>
    <cellStyle name="Comma 5 4 2 4 6" xfId="6728" xr:uid="{00000000-0005-0000-0000-0000391A0000}"/>
    <cellStyle name="Comma 5 4 2 4 6 2" xfId="6729" xr:uid="{00000000-0005-0000-0000-00003A1A0000}"/>
    <cellStyle name="Comma 5 4 2 4 7" xfId="6730" xr:uid="{00000000-0005-0000-0000-00003B1A0000}"/>
    <cellStyle name="Comma 5 4 2 5" xfId="6731" xr:uid="{00000000-0005-0000-0000-00003C1A0000}"/>
    <cellStyle name="Comma 5 4 2 5 2" xfId="6732" xr:uid="{00000000-0005-0000-0000-00003D1A0000}"/>
    <cellStyle name="Comma 5 4 2 5 2 2" xfId="6733" xr:uid="{00000000-0005-0000-0000-00003E1A0000}"/>
    <cellStyle name="Comma 5 4 2 5 2 2 2" xfId="6734" xr:uid="{00000000-0005-0000-0000-00003F1A0000}"/>
    <cellStyle name="Comma 5 4 2 5 2 2 2 2" xfId="6735" xr:uid="{00000000-0005-0000-0000-0000401A0000}"/>
    <cellStyle name="Comma 5 4 2 5 2 2 3" xfId="6736" xr:uid="{00000000-0005-0000-0000-0000411A0000}"/>
    <cellStyle name="Comma 5 4 2 5 2 3" xfId="6737" xr:uid="{00000000-0005-0000-0000-0000421A0000}"/>
    <cellStyle name="Comma 5 4 2 5 2 3 2" xfId="6738" xr:uid="{00000000-0005-0000-0000-0000431A0000}"/>
    <cellStyle name="Comma 5 4 2 5 2 4" xfId="6739" xr:uid="{00000000-0005-0000-0000-0000441A0000}"/>
    <cellStyle name="Comma 5 4 2 5 3" xfId="6740" xr:uid="{00000000-0005-0000-0000-0000451A0000}"/>
    <cellStyle name="Comma 5 4 2 5 3 2" xfId="6741" xr:uid="{00000000-0005-0000-0000-0000461A0000}"/>
    <cellStyle name="Comma 5 4 2 5 3 2 2" xfId="6742" xr:uid="{00000000-0005-0000-0000-0000471A0000}"/>
    <cellStyle name="Comma 5 4 2 5 3 2 2 2" xfId="6743" xr:uid="{00000000-0005-0000-0000-0000481A0000}"/>
    <cellStyle name="Comma 5 4 2 5 3 2 3" xfId="6744" xr:uid="{00000000-0005-0000-0000-0000491A0000}"/>
    <cellStyle name="Comma 5 4 2 5 3 3" xfId="6745" xr:uid="{00000000-0005-0000-0000-00004A1A0000}"/>
    <cellStyle name="Comma 5 4 2 5 3 3 2" xfId="6746" xr:uid="{00000000-0005-0000-0000-00004B1A0000}"/>
    <cellStyle name="Comma 5 4 2 5 3 4" xfId="6747" xr:uid="{00000000-0005-0000-0000-00004C1A0000}"/>
    <cellStyle name="Comma 5 4 2 5 4" xfId="6748" xr:uid="{00000000-0005-0000-0000-00004D1A0000}"/>
    <cellStyle name="Comma 5 4 2 5 4 2" xfId="6749" xr:uid="{00000000-0005-0000-0000-00004E1A0000}"/>
    <cellStyle name="Comma 5 4 2 5 4 2 2" xfId="6750" xr:uid="{00000000-0005-0000-0000-00004F1A0000}"/>
    <cellStyle name="Comma 5 4 2 5 4 3" xfId="6751" xr:uid="{00000000-0005-0000-0000-0000501A0000}"/>
    <cellStyle name="Comma 5 4 2 5 5" xfId="6752" xr:uid="{00000000-0005-0000-0000-0000511A0000}"/>
    <cellStyle name="Comma 5 4 2 5 5 2" xfId="6753" xr:uid="{00000000-0005-0000-0000-0000521A0000}"/>
    <cellStyle name="Comma 5 4 2 5 5 2 2" xfId="6754" xr:uid="{00000000-0005-0000-0000-0000531A0000}"/>
    <cellStyle name="Comma 5 4 2 5 5 3" xfId="6755" xr:uid="{00000000-0005-0000-0000-0000541A0000}"/>
    <cellStyle name="Comma 5 4 2 5 6" xfId="6756" xr:uid="{00000000-0005-0000-0000-0000551A0000}"/>
    <cellStyle name="Comma 5 4 2 5 6 2" xfId="6757" xr:uid="{00000000-0005-0000-0000-0000561A0000}"/>
    <cellStyle name="Comma 5 4 2 5 7" xfId="6758" xr:uid="{00000000-0005-0000-0000-0000571A0000}"/>
    <cellStyle name="Comma 5 4 2 6" xfId="6759" xr:uid="{00000000-0005-0000-0000-0000581A0000}"/>
    <cellStyle name="Comma 5 4 3" xfId="6760" xr:uid="{00000000-0005-0000-0000-0000591A0000}"/>
    <cellStyle name="Comma 5 4 3 2" xfId="6761" xr:uid="{00000000-0005-0000-0000-00005A1A0000}"/>
    <cellStyle name="Comma 5 4 3 2 2" xfId="6762" xr:uid="{00000000-0005-0000-0000-00005B1A0000}"/>
    <cellStyle name="Comma 5 4 3 2 2 2" xfId="6763" xr:uid="{00000000-0005-0000-0000-00005C1A0000}"/>
    <cellStyle name="Comma 5 4 3 2 2 2 2" xfId="6764" xr:uid="{00000000-0005-0000-0000-00005D1A0000}"/>
    <cellStyle name="Comma 5 4 3 2 2 2 2 2" xfId="6765" xr:uid="{00000000-0005-0000-0000-00005E1A0000}"/>
    <cellStyle name="Comma 5 4 3 2 2 2 3" xfId="6766" xr:uid="{00000000-0005-0000-0000-00005F1A0000}"/>
    <cellStyle name="Comma 5 4 3 2 2 3" xfId="6767" xr:uid="{00000000-0005-0000-0000-0000601A0000}"/>
    <cellStyle name="Comma 5 4 3 2 2 3 2" xfId="6768" xr:uid="{00000000-0005-0000-0000-0000611A0000}"/>
    <cellStyle name="Comma 5 4 3 2 2 4" xfId="6769" xr:uid="{00000000-0005-0000-0000-0000621A0000}"/>
    <cellStyle name="Comma 5 4 3 2 3" xfId="6770" xr:uid="{00000000-0005-0000-0000-0000631A0000}"/>
    <cellStyle name="Comma 5 4 3 2 3 2" xfId="6771" xr:uid="{00000000-0005-0000-0000-0000641A0000}"/>
    <cellStyle name="Comma 5 4 3 2 3 2 2" xfId="6772" xr:uid="{00000000-0005-0000-0000-0000651A0000}"/>
    <cellStyle name="Comma 5 4 3 2 3 2 2 2" xfId="6773" xr:uid="{00000000-0005-0000-0000-0000661A0000}"/>
    <cellStyle name="Comma 5 4 3 2 3 2 3" xfId="6774" xr:uid="{00000000-0005-0000-0000-0000671A0000}"/>
    <cellStyle name="Comma 5 4 3 2 3 3" xfId="6775" xr:uid="{00000000-0005-0000-0000-0000681A0000}"/>
    <cellStyle name="Comma 5 4 3 2 3 3 2" xfId="6776" xr:uid="{00000000-0005-0000-0000-0000691A0000}"/>
    <cellStyle name="Comma 5 4 3 2 3 4" xfId="6777" xr:uid="{00000000-0005-0000-0000-00006A1A0000}"/>
    <cellStyle name="Comma 5 4 3 2 4" xfId="6778" xr:uid="{00000000-0005-0000-0000-00006B1A0000}"/>
    <cellStyle name="Comma 5 4 3 2 4 2" xfId="6779" xr:uid="{00000000-0005-0000-0000-00006C1A0000}"/>
    <cellStyle name="Comma 5 4 3 2 4 2 2" xfId="6780" xr:uid="{00000000-0005-0000-0000-00006D1A0000}"/>
    <cellStyle name="Comma 5 4 3 2 4 3" xfId="6781" xr:uid="{00000000-0005-0000-0000-00006E1A0000}"/>
    <cellStyle name="Comma 5 4 3 2 5" xfId="6782" xr:uid="{00000000-0005-0000-0000-00006F1A0000}"/>
    <cellStyle name="Comma 5 4 3 2 5 2" xfId="6783" xr:uid="{00000000-0005-0000-0000-0000701A0000}"/>
    <cellStyle name="Comma 5 4 3 2 5 2 2" xfId="6784" xr:uid="{00000000-0005-0000-0000-0000711A0000}"/>
    <cellStyle name="Comma 5 4 3 2 5 3" xfId="6785" xr:uid="{00000000-0005-0000-0000-0000721A0000}"/>
    <cellStyle name="Comma 5 4 3 2 6" xfId="6786" xr:uid="{00000000-0005-0000-0000-0000731A0000}"/>
    <cellStyle name="Comma 5 4 3 2 6 2" xfId="6787" xr:uid="{00000000-0005-0000-0000-0000741A0000}"/>
    <cellStyle name="Comma 5 4 3 2 7" xfId="6788" xr:uid="{00000000-0005-0000-0000-0000751A0000}"/>
    <cellStyle name="Comma 5 4 3 3" xfId="6789" xr:uid="{00000000-0005-0000-0000-0000761A0000}"/>
    <cellStyle name="Comma 5 4 4" xfId="6790" xr:uid="{00000000-0005-0000-0000-0000771A0000}"/>
    <cellStyle name="Comma 5 4 4 2" xfId="6791" xr:uid="{00000000-0005-0000-0000-0000781A0000}"/>
    <cellStyle name="Comma 5 4 4 2 2" xfId="6792" xr:uid="{00000000-0005-0000-0000-0000791A0000}"/>
    <cellStyle name="Comma 5 4 4 2 2 2" xfId="6793" xr:uid="{00000000-0005-0000-0000-00007A1A0000}"/>
    <cellStyle name="Comma 5 4 4 2 2 2 2" xfId="6794" xr:uid="{00000000-0005-0000-0000-00007B1A0000}"/>
    <cellStyle name="Comma 5 4 4 2 2 2 2 2" xfId="6795" xr:uid="{00000000-0005-0000-0000-00007C1A0000}"/>
    <cellStyle name="Comma 5 4 4 2 2 2 3" xfId="6796" xr:uid="{00000000-0005-0000-0000-00007D1A0000}"/>
    <cellStyle name="Comma 5 4 4 2 2 3" xfId="6797" xr:uid="{00000000-0005-0000-0000-00007E1A0000}"/>
    <cellStyle name="Comma 5 4 4 2 2 3 2" xfId="6798" xr:uid="{00000000-0005-0000-0000-00007F1A0000}"/>
    <cellStyle name="Comma 5 4 4 2 2 4" xfId="6799" xr:uid="{00000000-0005-0000-0000-0000801A0000}"/>
    <cellStyle name="Comma 5 4 4 2 3" xfId="6800" xr:uid="{00000000-0005-0000-0000-0000811A0000}"/>
    <cellStyle name="Comma 5 4 4 2 3 2" xfId="6801" xr:uid="{00000000-0005-0000-0000-0000821A0000}"/>
    <cellStyle name="Comma 5 4 4 2 3 2 2" xfId="6802" xr:uid="{00000000-0005-0000-0000-0000831A0000}"/>
    <cellStyle name="Comma 5 4 4 2 3 2 2 2" xfId="6803" xr:uid="{00000000-0005-0000-0000-0000841A0000}"/>
    <cellStyle name="Comma 5 4 4 2 3 2 3" xfId="6804" xr:uid="{00000000-0005-0000-0000-0000851A0000}"/>
    <cellStyle name="Comma 5 4 4 2 3 3" xfId="6805" xr:uid="{00000000-0005-0000-0000-0000861A0000}"/>
    <cellStyle name="Comma 5 4 4 2 3 3 2" xfId="6806" xr:uid="{00000000-0005-0000-0000-0000871A0000}"/>
    <cellStyle name="Comma 5 4 4 2 3 4" xfId="6807" xr:uid="{00000000-0005-0000-0000-0000881A0000}"/>
    <cellStyle name="Comma 5 4 4 2 4" xfId="6808" xr:uid="{00000000-0005-0000-0000-0000891A0000}"/>
    <cellStyle name="Comma 5 4 4 2 4 2" xfId="6809" xr:uid="{00000000-0005-0000-0000-00008A1A0000}"/>
    <cellStyle name="Comma 5 4 4 2 4 2 2" xfId="6810" xr:uid="{00000000-0005-0000-0000-00008B1A0000}"/>
    <cellStyle name="Comma 5 4 4 2 4 3" xfId="6811" xr:uid="{00000000-0005-0000-0000-00008C1A0000}"/>
    <cellStyle name="Comma 5 4 4 2 5" xfId="6812" xr:uid="{00000000-0005-0000-0000-00008D1A0000}"/>
    <cellStyle name="Comma 5 4 4 2 5 2" xfId="6813" xr:uid="{00000000-0005-0000-0000-00008E1A0000}"/>
    <cellStyle name="Comma 5 4 4 2 5 2 2" xfId="6814" xr:uid="{00000000-0005-0000-0000-00008F1A0000}"/>
    <cellStyle name="Comma 5 4 4 2 5 3" xfId="6815" xr:uid="{00000000-0005-0000-0000-0000901A0000}"/>
    <cellStyle name="Comma 5 4 4 2 6" xfId="6816" xr:uid="{00000000-0005-0000-0000-0000911A0000}"/>
    <cellStyle name="Comma 5 4 4 2 6 2" xfId="6817" xr:uid="{00000000-0005-0000-0000-0000921A0000}"/>
    <cellStyle name="Comma 5 4 4 2 7" xfId="6818" xr:uid="{00000000-0005-0000-0000-0000931A0000}"/>
    <cellStyle name="Comma 5 4 4 3" xfId="6819" xr:uid="{00000000-0005-0000-0000-0000941A0000}"/>
    <cellStyle name="Comma 5 4 5" xfId="6820" xr:uid="{00000000-0005-0000-0000-0000951A0000}"/>
    <cellStyle name="Comma 5 4 5 2" xfId="6821" xr:uid="{00000000-0005-0000-0000-0000961A0000}"/>
    <cellStyle name="Comma 5 4 5 2 2" xfId="6822" xr:uid="{00000000-0005-0000-0000-0000971A0000}"/>
    <cellStyle name="Comma 5 4 5 2 2 2" xfId="6823" xr:uid="{00000000-0005-0000-0000-0000981A0000}"/>
    <cellStyle name="Comma 5 4 5 2 2 2 2" xfId="6824" xr:uid="{00000000-0005-0000-0000-0000991A0000}"/>
    <cellStyle name="Comma 5 4 5 2 2 2 2 2" xfId="6825" xr:uid="{00000000-0005-0000-0000-00009A1A0000}"/>
    <cellStyle name="Comma 5 4 5 2 2 2 3" xfId="6826" xr:uid="{00000000-0005-0000-0000-00009B1A0000}"/>
    <cellStyle name="Comma 5 4 5 2 2 3" xfId="6827" xr:uid="{00000000-0005-0000-0000-00009C1A0000}"/>
    <cellStyle name="Comma 5 4 5 2 2 3 2" xfId="6828" xr:uid="{00000000-0005-0000-0000-00009D1A0000}"/>
    <cellStyle name="Comma 5 4 5 2 2 4" xfId="6829" xr:uid="{00000000-0005-0000-0000-00009E1A0000}"/>
    <cellStyle name="Comma 5 4 5 2 3" xfId="6830" xr:uid="{00000000-0005-0000-0000-00009F1A0000}"/>
    <cellStyle name="Comma 5 4 5 2 3 2" xfId="6831" xr:uid="{00000000-0005-0000-0000-0000A01A0000}"/>
    <cellStyle name="Comma 5 4 5 2 3 2 2" xfId="6832" xr:uid="{00000000-0005-0000-0000-0000A11A0000}"/>
    <cellStyle name="Comma 5 4 5 2 3 2 2 2" xfId="6833" xr:uid="{00000000-0005-0000-0000-0000A21A0000}"/>
    <cellStyle name="Comma 5 4 5 2 3 2 3" xfId="6834" xr:uid="{00000000-0005-0000-0000-0000A31A0000}"/>
    <cellStyle name="Comma 5 4 5 2 3 3" xfId="6835" xr:uid="{00000000-0005-0000-0000-0000A41A0000}"/>
    <cellStyle name="Comma 5 4 5 2 3 3 2" xfId="6836" xr:uid="{00000000-0005-0000-0000-0000A51A0000}"/>
    <cellStyle name="Comma 5 4 5 2 3 4" xfId="6837" xr:uid="{00000000-0005-0000-0000-0000A61A0000}"/>
    <cellStyle name="Comma 5 4 5 2 4" xfId="6838" xr:uid="{00000000-0005-0000-0000-0000A71A0000}"/>
    <cellStyle name="Comma 5 4 5 2 4 2" xfId="6839" xr:uid="{00000000-0005-0000-0000-0000A81A0000}"/>
    <cellStyle name="Comma 5 4 5 2 4 2 2" xfId="6840" xr:uid="{00000000-0005-0000-0000-0000A91A0000}"/>
    <cellStyle name="Comma 5 4 5 2 4 3" xfId="6841" xr:uid="{00000000-0005-0000-0000-0000AA1A0000}"/>
    <cellStyle name="Comma 5 4 5 2 5" xfId="6842" xr:uid="{00000000-0005-0000-0000-0000AB1A0000}"/>
    <cellStyle name="Comma 5 4 5 2 5 2" xfId="6843" xr:uid="{00000000-0005-0000-0000-0000AC1A0000}"/>
    <cellStyle name="Comma 5 4 5 2 5 2 2" xfId="6844" xr:uid="{00000000-0005-0000-0000-0000AD1A0000}"/>
    <cellStyle name="Comma 5 4 5 2 5 3" xfId="6845" xr:uid="{00000000-0005-0000-0000-0000AE1A0000}"/>
    <cellStyle name="Comma 5 4 5 2 6" xfId="6846" xr:uid="{00000000-0005-0000-0000-0000AF1A0000}"/>
    <cellStyle name="Comma 5 4 5 2 6 2" xfId="6847" xr:uid="{00000000-0005-0000-0000-0000B01A0000}"/>
    <cellStyle name="Comma 5 4 5 2 7" xfId="6848" xr:uid="{00000000-0005-0000-0000-0000B11A0000}"/>
    <cellStyle name="Comma 5 4 5 3" xfId="6849" xr:uid="{00000000-0005-0000-0000-0000B21A0000}"/>
    <cellStyle name="Comma 5 4 6" xfId="6850" xr:uid="{00000000-0005-0000-0000-0000B31A0000}"/>
    <cellStyle name="Comma 5 4 6 2" xfId="6851" xr:uid="{00000000-0005-0000-0000-0000B41A0000}"/>
    <cellStyle name="Comma 5 4 6 2 2" xfId="6852" xr:uid="{00000000-0005-0000-0000-0000B51A0000}"/>
    <cellStyle name="Comma 5 4 6 2 2 2" xfId="6853" xr:uid="{00000000-0005-0000-0000-0000B61A0000}"/>
    <cellStyle name="Comma 5 4 6 2 2 2 2" xfId="6854" xr:uid="{00000000-0005-0000-0000-0000B71A0000}"/>
    <cellStyle name="Comma 5 4 6 2 2 2 2 2" xfId="6855" xr:uid="{00000000-0005-0000-0000-0000B81A0000}"/>
    <cellStyle name="Comma 5 4 6 2 2 2 3" xfId="6856" xr:uid="{00000000-0005-0000-0000-0000B91A0000}"/>
    <cellStyle name="Comma 5 4 6 2 2 3" xfId="6857" xr:uid="{00000000-0005-0000-0000-0000BA1A0000}"/>
    <cellStyle name="Comma 5 4 6 2 2 3 2" xfId="6858" xr:uid="{00000000-0005-0000-0000-0000BB1A0000}"/>
    <cellStyle name="Comma 5 4 6 2 2 4" xfId="6859" xr:uid="{00000000-0005-0000-0000-0000BC1A0000}"/>
    <cellStyle name="Comma 5 4 6 2 3" xfId="6860" xr:uid="{00000000-0005-0000-0000-0000BD1A0000}"/>
    <cellStyle name="Comma 5 4 6 2 3 2" xfId="6861" xr:uid="{00000000-0005-0000-0000-0000BE1A0000}"/>
    <cellStyle name="Comma 5 4 6 2 3 2 2" xfId="6862" xr:uid="{00000000-0005-0000-0000-0000BF1A0000}"/>
    <cellStyle name="Comma 5 4 6 2 3 2 2 2" xfId="6863" xr:uid="{00000000-0005-0000-0000-0000C01A0000}"/>
    <cellStyle name="Comma 5 4 6 2 3 2 3" xfId="6864" xr:uid="{00000000-0005-0000-0000-0000C11A0000}"/>
    <cellStyle name="Comma 5 4 6 2 3 3" xfId="6865" xr:uid="{00000000-0005-0000-0000-0000C21A0000}"/>
    <cellStyle name="Comma 5 4 6 2 3 3 2" xfId="6866" xr:uid="{00000000-0005-0000-0000-0000C31A0000}"/>
    <cellStyle name="Comma 5 4 6 2 3 4" xfId="6867" xr:uid="{00000000-0005-0000-0000-0000C41A0000}"/>
    <cellStyle name="Comma 5 4 6 2 4" xfId="6868" xr:uid="{00000000-0005-0000-0000-0000C51A0000}"/>
    <cellStyle name="Comma 5 4 6 2 4 2" xfId="6869" xr:uid="{00000000-0005-0000-0000-0000C61A0000}"/>
    <cellStyle name="Comma 5 4 6 2 4 2 2" xfId="6870" xr:uid="{00000000-0005-0000-0000-0000C71A0000}"/>
    <cellStyle name="Comma 5 4 6 2 4 3" xfId="6871" xr:uid="{00000000-0005-0000-0000-0000C81A0000}"/>
    <cellStyle name="Comma 5 4 6 2 5" xfId="6872" xr:uid="{00000000-0005-0000-0000-0000C91A0000}"/>
    <cellStyle name="Comma 5 4 6 2 5 2" xfId="6873" xr:uid="{00000000-0005-0000-0000-0000CA1A0000}"/>
    <cellStyle name="Comma 5 4 6 2 5 2 2" xfId="6874" xr:uid="{00000000-0005-0000-0000-0000CB1A0000}"/>
    <cellStyle name="Comma 5 4 6 2 5 3" xfId="6875" xr:uid="{00000000-0005-0000-0000-0000CC1A0000}"/>
    <cellStyle name="Comma 5 4 6 2 6" xfId="6876" xr:uid="{00000000-0005-0000-0000-0000CD1A0000}"/>
    <cellStyle name="Comma 5 4 6 2 6 2" xfId="6877" xr:uid="{00000000-0005-0000-0000-0000CE1A0000}"/>
    <cellStyle name="Comma 5 4 6 2 7" xfId="6878" xr:uid="{00000000-0005-0000-0000-0000CF1A0000}"/>
    <cellStyle name="Comma 5 4 6 3" xfId="6879" xr:uid="{00000000-0005-0000-0000-0000D01A0000}"/>
    <cellStyle name="Comma 5 4 7" xfId="6880" xr:uid="{00000000-0005-0000-0000-0000D11A0000}"/>
    <cellStyle name="Comma 5 4 7 2" xfId="6881" xr:uid="{00000000-0005-0000-0000-0000D21A0000}"/>
    <cellStyle name="Comma 5 4 8" xfId="6882" xr:uid="{00000000-0005-0000-0000-0000D31A0000}"/>
    <cellStyle name="Comma 5 4 8 2" xfId="6883" xr:uid="{00000000-0005-0000-0000-0000D41A0000}"/>
    <cellStyle name="Comma 5 4 9" xfId="6884" xr:uid="{00000000-0005-0000-0000-0000D51A0000}"/>
    <cellStyle name="Comma 5 4 9 2" xfId="6885" xr:uid="{00000000-0005-0000-0000-0000D61A0000}"/>
    <cellStyle name="Comma 5 4 9 2 2" xfId="6886" xr:uid="{00000000-0005-0000-0000-0000D71A0000}"/>
    <cellStyle name="Comma 5 4 9 2 2 2" xfId="6887" xr:uid="{00000000-0005-0000-0000-0000D81A0000}"/>
    <cellStyle name="Comma 5 4 9 2 2 2 2" xfId="6888" xr:uid="{00000000-0005-0000-0000-0000D91A0000}"/>
    <cellStyle name="Comma 5 4 9 2 2 3" xfId="6889" xr:uid="{00000000-0005-0000-0000-0000DA1A0000}"/>
    <cellStyle name="Comma 5 4 9 2 3" xfId="6890" xr:uid="{00000000-0005-0000-0000-0000DB1A0000}"/>
    <cellStyle name="Comma 5 4 9 2 3 2" xfId="6891" xr:uid="{00000000-0005-0000-0000-0000DC1A0000}"/>
    <cellStyle name="Comma 5 4 9 2 4" xfId="6892" xr:uid="{00000000-0005-0000-0000-0000DD1A0000}"/>
    <cellStyle name="Comma 5 4 9 3" xfId="6893" xr:uid="{00000000-0005-0000-0000-0000DE1A0000}"/>
    <cellStyle name="Comma 5 4 9 3 2" xfId="6894" xr:uid="{00000000-0005-0000-0000-0000DF1A0000}"/>
    <cellStyle name="Comma 5 4 9 3 2 2" xfId="6895" xr:uid="{00000000-0005-0000-0000-0000E01A0000}"/>
    <cellStyle name="Comma 5 4 9 3 2 2 2" xfId="6896" xr:uid="{00000000-0005-0000-0000-0000E11A0000}"/>
    <cellStyle name="Comma 5 4 9 3 2 3" xfId="6897" xr:uid="{00000000-0005-0000-0000-0000E21A0000}"/>
    <cellStyle name="Comma 5 4 9 3 3" xfId="6898" xr:uid="{00000000-0005-0000-0000-0000E31A0000}"/>
    <cellStyle name="Comma 5 4 9 3 3 2" xfId="6899" xr:uid="{00000000-0005-0000-0000-0000E41A0000}"/>
    <cellStyle name="Comma 5 4 9 3 4" xfId="6900" xr:uid="{00000000-0005-0000-0000-0000E51A0000}"/>
    <cellStyle name="Comma 5 4 9 4" xfId="6901" xr:uid="{00000000-0005-0000-0000-0000E61A0000}"/>
    <cellStyle name="Comma 5 4 9 4 2" xfId="6902" xr:uid="{00000000-0005-0000-0000-0000E71A0000}"/>
    <cellStyle name="Comma 5 4 9 4 2 2" xfId="6903" xr:uid="{00000000-0005-0000-0000-0000E81A0000}"/>
    <cellStyle name="Comma 5 4 9 4 3" xfId="6904" xr:uid="{00000000-0005-0000-0000-0000E91A0000}"/>
    <cellStyle name="Comma 5 4 9 5" xfId="6905" xr:uid="{00000000-0005-0000-0000-0000EA1A0000}"/>
    <cellStyle name="Comma 5 4 9 5 2" xfId="6906" xr:uid="{00000000-0005-0000-0000-0000EB1A0000}"/>
    <cellStyle name="Comma 5 4 9 5 2 2" xfId="6907" xr:uid="{00000000-0005-0000-0000-0000EC1A0000}"/>
    <cellStyle name="Comma 5 4 9 5 3" xfId="6908" xr:uid="{00000000-0005-0000-0000-0000ED1A0000}"/>
    <cellStyle name="Comma 5 4 9 6" xfId="6909" xr:uid="{00000000-0005-0000-0000-0000EE1A0000}"/>
    <cellStyle name="Comma 5 4 9 6 2" xfId="6910" xr:uid="{00000000-0005-0000-0000-0000EF1A0000}"/>
    <cellStyle name="Comma 5 4 9 7" xfId="6911" xr:uid="{00000000-0005-0000-0000-0000F01A0000}"/>
    <cellStyle name="Comma 5 5" xfId="6912" xr:uid="{00000000-0005-0000-0000-0000F11A0000}"/>
    <cellStyle name="Comma 5 5 2" xfId="6913" xr:uid="{00000000-0005-0000-0000-0000F21A0000}"/>
    <cellStyle name="Comma 5 5 2 10" xfId="6914" xr:uid="{00000000-0005-0000-0000-0000F31A0000}"/>
    <cellStyle name="Comma 5 5 2 2" xfId="6915" xr:uid="{00000000-0005-0000-0000-0000F41A0000}"/>
    <cellStyle name="Comma 5 5 2 2 2" xfId="6916" xr:uid="{00000000-0005-0000-0000-0000F51A0000}"/>
    <cellStyle name="Comma 5 5 2 2 2 2" xfId="6917" xr:uid="{00000000-0005-0000-0000-0000F61A0000}"/>
    <cellStyle name="Comma 5 5 2 2 2 2 2" xfId="6918" xr:uid="{00000000-0005-0000-0000-0000F71A0000}"/>
    <cellStyle name="Comma 5 5 2 2 2 2 2 2" xfId="6919" xr:uid="{00000000-0005-0000-0000-0000F81A0000}"/>
    <cellStyle name="Comma 5 5 2 2 2 2 3" xfId="6920" xr:uid="{00000000-0005-0000-0000-0000F91A0000}"/>
    <cellStyle name="Comma 5 5 2 2 2 3" xfId="6921" xr:uid="{00000000-0005-0000-0000-0000FA1A0000}"/>
    <cellStyle name="Comma 5 5 2 2 2 3 2" xfId="6922" xr:uid="{00000000-0005-0000-0000-0000FB1A0000}"/>
    <cellStyle name="Comma 5 5 2 2 2 4" xfId="6923" xr:uid="{00000000-0005-0000-0000-0000FC1A0000}"/>
    <cellStyle name="Comma 5 5 2 2 3" xfId="6924" xr:uid="{00000000-0005-0000-0000-0000FD1A0000}"/>
    <cellStyle name="Comma 5 5 2 2 3 2" xfId="6925" xr:uid="{00000000-0005-0000-0000-0000FE1A0000}"/>
    <cellStyle name="Comma 5 5 2 2 3 2 2" xfId="6926" xr:uid="{00000000-0005-0000-0000-0000FF1A0000}"/>
    <cellStyle name="Comma 5 5 2 2 3 2 2 2" xfId="6927" xr:uid="{00000000-0005-0000-0000-0000001B0000}"/>
    <cellStyle name="Comma 5 5 2 2 3 2 3" xfId="6928" xr:uid="{00000000-0005-0000-0000-0000011B0000}"/>
    <cellStyle name="Comma 5 5 2 2 3 3" xfId="6929" xr:uid="{00000000-0005-0000-0000-0000021B0000}"/>
    <cellStyle name="Comma 5 5 2 2 3 3 2" xfId="6930" xr:uid="{00000000-0005-0000-0000-0000031B0000}"/>
    <cellStyle name="Comma 5 5 2 2 3 4" xfId="6931" xr:uid="{00000000-0005-0000-0000-0000041B0000}"/>
    <cellStyle name="Comma 5 5 2 2 4" xfId="6932" xr:uid="{00000000-0005-0000-0000-0000051B0000}"/>
    <cellStyle name="Comma 5 5 2 2 4 2" xfId="6933" xr:uid="{00000000-0005-0000-0000-0000061B0000}"/>
    <cellStyle name="Comma 5 5 2 2 4 2 2" xfId="6934" xr:uid="{00000000-0005-0000-0000-0000071B0000}"/>
    <cellStyle name="Comma 5 5 2 2 4 3" xfId="6935" xr:uid="{00000000-0005-0000-0000-0000081B0000}"/>
    <cellStyle name="Comma 5 5 2 2 5" xfId="6936" xr:uid="{00000000-0005-0000-0000-0000091B0000}"/>
    <cellStyle name="Comma 5 5 2 2 5 2" xfId="6937" xr:uid="{00000000-0005-0000-0000-00000A1B0000}"/>
    <cellStyle name="Comma 5 5 2 2 5 2 2" xfId="6938" xr:uid="{00000000-0005-0000-0000-00000B1B0000}"/>
    <cellStyle name="Comma 5 5 2 2 5 3" xfId="6939" xr:uid="{00000000-0005-0000-0000-00000C1B0000}"/>
    <cellStyle name="Comma 5 5 2 2 6" xfId="6940" xr:uid="{00000000-0005-0000-0000-00000D1B0000}"/>
    <cellStyle name="Comma 5 5 2 2 6 2" xfId="6941" xr:uid="{00000000-0005-0000-0000-00000E1B0000}"/>
    <cellStyle name="Comma 5 5 2 2 7" xfId="6942" xr:uid="{00000000-0005-0000-0000-00000F1B0000}"/>
    <cellStyle name="Comma 5 5 2 3" xfId="6943" xr:uid="{00000000-0005-0000-0000-0000101B0000}"/>
    <cellStyle name="Comma 5 5 2 3 2" xfId="6944" xr:uid="{00000000-0005-0000-0000-0000111B0000}"/>
    <cellStyle name="Comma 5 5 2 3 2 2" xfId="6945" xr:uid="{00000000-0005-0000-0000-0000121B0000}"/>
    <cellStyle name="Comma 5 5 2 3 2 2 2" xfId="6946" xr:uid="{00000000-0005-0000-0000-0000131B0000}"/>
    <cellStyle name="Comma 5 5 2 3 2 2 2 2" xfId="6947" xr:uid="{00000000-0005-0000-0000-0000141B0000}"/>
    <cellStyle name="Comma 5 5 2 3 2 2 3" xfId="6948" xr:uid="{00000000-0005-0000-0000-0000151B0000}"/>
    <cellStyle name="Comma 5 5 2 3 2 3" xfId="6949" xr:uid="{00000000-0005-0000-0000-0000161B0000}"/>
    <cellStyle name="Comma 5 5 2 3 2 3 2" xfId="6950" xr:uid="{00000000-0005-0000-0000-0000171B0000}"/>
    <cellStyle name="Comma 5 5 2 3 2 4" xfId="6951" xr:uid="{00000000-0005-0000-0000-0000181B0000}"/>
    <cellStyle name="Comma 5 5 2 3 3" xfId="6952" xr:uid="{00000000-0005-0000-0000-0000191B0000}"/>
    <cellStyle name="Comma 5 5 2 3 3 2" xfId="6953" xr:uid="{00000000-0005-0000-0000-00001A1B0000}"/>
    <cellStyle name="Comma 5 5 2 3 3 2 2" xfId="6954" xr:uid="{00000000-0005-0000-0000-00001B1B0000}"/>
    <cellStyle name="Comma 5 5 2 3 3 2 2 2" xfId="6955" xr:uid="{00000000-0005-0000-0000-00001C1B0000}"/>
    <cellStyle name="Comma 5 5 2 3 3 2 3" xfId="6956" xr:uid="{00000000-0005-0000-0000-00001D1B0000}"/>
    <cellStyle name="Comma 5 5 2 3 3 3" xfId="6957" xr:uid="{00000000-0005-0000-0000-00001E1B0000}"/>
    <cellStyle name="Comma 5 5 2 3 3 3 2" xfId="6958" xr:uid="{00000000-0005-0000-0000-00001F1B0000}"/>
    <cellStyle name="Comma 5 5 2 3 3 4" xfId="6959" xr:uid="{00000000-0005-0000-0000-0000201B0000}"/>
    <cellStyle name="Comma 5 5 2 3 4" xfId="6960" xr:uid="{00000000-0005-0000-0000-0000211B0000}"/>
    <cellStyle name="Comma 5 5 2 3 4 2" xfId="6961" xr:uid="{00000000-0005-0000-0000-0000221B0000}"/>
    <cellStyle name="Comma 5 5 2 3 4 2 2" xfId="6962" xr:uid="{00000000-0005-0000-0000-0000231B0000}"/>
    <cellStyle name="Comma 5 5 2 3 4 3" xfId="6963" xr:uid="{00000000-0005-0000-0000-0000241B0000}"/>
    <cellStyle name="Comma 5 5 2 3 5" xfId="6964" xr:uid="{00000000-0005-0000-0000-0000251B0000}"/>
    <cellStyle name="Comma 5 5 2 3 5 2" xfId="6965" xr:uid="{00000000-0005-0000-0000-0000261B0000}"/>
    <cellStyle name="Comma 5 5 2 3 5 2 2" xfId="6966" xr:uid="{00000000-0005-0000-0000-0000271B0000}"/>
    <cellStyle name="Comma 5 5 2 3 5 3" xfId="6967" xr:uid="{00000000-0005-0000-0000-0000281B0000}"/>
    <cellStyle name="Comma 5 5 2 3 6" xfId="6968" xr:uid="{00000000-0005-0000-0000-0000291B0000}"/>
    <cellStyle name="Comma 5 5 2 3 6 2" xfId="6969" xr:uid="{00000000-0005-0000-0000-00002A1B0000}"/>
    <cellStyle name="Comma 5 5 2 3 7" xfId="6970" xr:uid="{00000000-0005-0000-0000-00002B1B0000}"/>
    <cellStyle name="Comma 5 5 2 4" xfId="6971" xr:uid="{00000000-0005-0000-0000-00002C1B0000}"/>
    <cellStyle name="Comma 5 5 2 4 2" xfId="6972" xr:uid="{00000000-0005-0000-0000-00002D1B0000}"/>
    <cellStyle name="Comma 5 5 2 4 2 2" xfId="6973" xr:uid="{00000000-0005-0000-0000-00002E1B0000}"/>
    <cellStyle name="Comma 5 5 2 4 2 2 2" xfId="6974" xr:uid="{00000000-0005-0000-0000-00002F1B0000}"/>
    <cellStyle name="Comma 5 5 2 4 2 2 2 2" xfId="6975" xr:uid="{00000000-0005-0000-0000-0000301B0000}"/>
    <cellStyle name="Comma 5 5 2 4 2 2 3" xfId="6976" xr:uid="{00000000-0005-0000-0000-0000311B0000}"/>
    <cellStyle name="Comma 5 5 2 4 2 3" xfId="6977" xr:uid="{00000000-0005-0000-0000-0000321B0000}"/>
    <cellStyle name="Comma 5 5 2 4 2 3 2" xfId="6978" xr:uid="{00000000-0005-0000-0000-0000331B0000}"/>
    <cellStyle name="Comma 5 5 2 4 2 4" xfId="6979" xr:uid="{00000000-0005-0000-0000-0000341B0000}"/>
    <cellStyle name="Comma 5 5 2 4 3" xfId="6980" xr:uid="{00000000-0005-0000-0000-0000351B0000}"/>
    <cellStyle name="Comma 5 5 2 4 3 2" xfId="6981" xr:uid="{00000000-0005-0000-0000-0000361B0000}"/>
    <cellStyle name="Comma 5 5 2 4 3 2 2" xfId="6982" xr:uid="{00000000-0005-0000-0000-0000371B0000}"/>
    <cellStyle name="Comma 5 5 2 4 3 2 2 2" xfId="6983" xr:uid="{00000000-0005-0000-0000-0000381B0000}"/>
    <cellStyle name="Comma 5 5 2 4 3 2 3" xfId="6984" xr:uid="{00000000-0005-0000-0000-0000391B0000}"/>
    <cellStyle name="Comma 5 5 2 4 3 3" xfId="6985" xr:uid="{00000000-0005-0000-0000-00003A1B0000}"/>
    <cellStyle name="Comma 5 5 2 4 3 3 2" xfId="6986" xr:uid="{00000000-0005-0000-0000-00003B1B0000}"/>
    <cellStyle name="Comma 5 5 2 4 3 4" xfId="6987" xr:uid="{00000000-0005-0000-0000-00003C1B0000}"/>
    <cellStyle name="Comma 5 5 2 4 4" xfId="6988" xr:uid="{00000000-0005-0000-0000-00003D1B0000}"/>
    <cellStyle name="Comma 5 5 2 4 4 2" xfId="6989" xr:uid="{00000000-0005-0000-0000-00003E1B0000}"/>
    <cellStyle name="Comma 5 5 2 4 4 2 2" xfId="6990" xr:uid="{00000000-0005-0000-0000-00003F1B0000}"/>
    <cellStyle name="Comma 5 5 2 4 4 3" xfId="6991" xr:uid="{00000000-0005-0000-0000-0000401B0000}"/>
    <cellStyle name="Comma 5 5 2 4 5" xfId="6992" xr:uid="{00000000-0005-0000-0000-0000411B0000}"/>
    <cellStyle name="Comma 5 5 2 4 5 2" xfId="6993" xr:uid="{00000000-0005-0000-0000-0000421B0000}"/>
    <cellStyle name="Comma 5 5 2 4 5 2 2" xfId="6994" xr:uid="{00000000-0005-0000-0000-0000431B0000}"/>
    <cellStyle name="Comma 5 5 2 4 5 3" xfId="6995" xr:uid="{00000000-0005-0000-0000-0000441B0000}"/>
    <cellStyle name="Comma 5 5 2 4 6" xfId="6996" xr:uid="{00000000-0005-0000-0000-0000451B0000}"/>
    <cellStyle name="Comma 5 5 2 4 6 2" xfId="6997" xr:uid="{00000000-0005-0000-0000-0000461B0000}"/>
    <cellStyle name="Comma 5 5 2 4 7" xfId="6998" xr:uid="{00000000-0005-0000-0000-0000471B0000}"/>
    <cellStyle name="Comma 5 5 2 5" xfId="6999" xr:uid="{00000000-0005-0000-0000-0000481B0000}"/>
    <cellStyle name="Comma 5 5 2 5 2" xfId="7000" xr:uid="{00000000-0005-0000-0000-0000491B0000}"/>
    <cellStyle name="Comma 5 5 2 5 2 2" xfId="7001" xr:uid="{00000000-0005-0000-0000-00004A1B0000}"/>
    <cellStyle name="Comma 5 5 2 5 2 2 2" xfId="7002" xr:uid="{00000000-0005-0000-0000-00004B1B0000}"/>
    <cellStyle name="Comma 5 5 2 5 2 3" xfId="7003" xr:uid="{00000000-0005-0000-0000-00004C1B0000}"/>
    <cellStyle name="Comma 5 5 2 5 3" xfId="7004" xr:uid="{00000000-0005-0000-0000-00004D1B0000}"/>
    <cellStyle name="Comma 5 5 2 5 3 2" xfId="7005" xr:uid="{00000000-0005-0000-0000-00004E1B0000}"/>
    <cellStyle name="Comma 5 5 2 5 4" xfId="7006" xr:uid="{00000000-0005-0000-0000-00004F1B0000}"/>
    <cellStyle name="Comma 5 5 2 6" xfId="7007" xr:uid="{00000000-0005-0000-0000-0000501B0000}"/>
    <cellStyle name="Comma 5 5 2 6 2" xfId="7008" xr:uid="{00000000-0005-0000-0000-0000511B0000}"/>
    <cellStyle name="Comma 5 5 2 6 2 2" xfId="7009" xr:uid="{00000000-0005-0000-0000-0000521B0000}"/>
    <cellStyle name="Comma 5 5 2 6 2 2 2" xfId="7010" xr:uid="{00000000-0005-0000-0000-0000531B0000}"/>
    <cellStyle name="Comma 5 5 2 6 2 3" xfId="7011" xr:uid="{00000000-0005-0000-0000-0000541B0000}"/>
    <cellStyle name="Comma 5 5 2 6 3" xfId="7012" xr:uid="{00000000-0005-0000-0000-0000551B0000}"/>
    <cellStyle name="Comma 5 5 2 6 3 2" xfId="7013" xr:uid="{00000000-0005-0000-0000-0000561B0000}"/>
    <cellStyle name="Comma 5 5 2 6 4" xfId="7014" xr:uid="{00000000-0005-0000-0000-0000571B0000}"/>
    <cellStyle name="Comma 5 5 2 7" xfId="7015" xr:uid="{00000000-0005-0000-0000-0000581B0000}"/>
    <cellStyle name="Comma 5 5 2 7 2" xfId="7016" xr:uid="{00000000-0005-0000-0000-0000591B0000}"/>
    <cellStyle name="Comma 5 5 2 7 2 2" xfId="7017" xr:uid="{00000000-0005-0000-0000-00005A1B0000}"/>
    <cellStyle name="Comma 5 5 2 7 3" xfId="7018" xr:uid="{00000000-0005-0000-0000-00005B1B0000}"/>
    <cellStyle name="Comma 5 5 2 8" xfId="7019" xr:uid="{00000000-0005-0000-0000-00005C1B0000}"/>
    <cellStyle name="Comma 5 5 2 8 2" xfId="7020" xr:uid="{00000000-0005-0000-0000-00005D1B0000}"/>
    <cellStyle name="Comma 5 5 2 8 2 2" xfId="7021" xr:uid="{00000000-0005-0000-0000-00005E1B0000}"/>
    <cellStyle name="Comma 5 5 2 8 3" xfId="7022" xr:uid="{00000000-0005-0000-0000-00005F1B0000}"/>
    <cellStyle name="Comma 5 5 2 9" xfId="7023" xr:uid="{00000000-0005-0000-0000-0000601B0000}"/>
    <cellStyle name="Comma 5 5 2 9 2" xfId="7024" xr:uid="{00000000-0005-0000-0000-0000611B0000}"/>
    <cellStyle name="Comma 5 5 3" xfId="7025" xr:uid="{00000000-0005-0000-0000-0000621B0000}"/>
    <cellStyle name="Comma 5 5 3 2" xfId="7026" xr:uid="{00000000-0005-0000-0000-0000631B0000}"/>
    <cellStyle name="Comma 5 5 3 2 2" xfId="7027" xr:uid="{00000000-0005-0000-0000-0000641B0000}"/>
    <cellStyle name="Comma 5 5 3 2 2 2" xfId="7028" xr:uid="{00000000-0005-0000-0000-0000651B0000}"/>
    <cellStyle name="Comma 5 5 3 2 2 2 2" xfId="7029" xr:uid="{00000000-0005-0000-0000-0000661B0000}"/>
    <cellStyle name="Comma 5 5 3 2 2 3" xfId="7030" xr:uid="{00000000-0005-0000-0000-0000671B0000}"/>
    <cellStyle name="Comma 5 5 3 2 3" xfId="7031" xr:uid="{00000000-0005-0000-0000-0000681B0000}"/>
    <cellStyle name="Comma 5 5 3 2 3 2" xfId="7032" xr:uid="{00000000-0005-0000-0000-0000691B0000}"/>
    <cellStyle name="Comma 5 5 3 2 4" xfId="7033" xr:uid="{00000000-0005-0000-0000-00006A1B0000}"/>
    <cellStyle name="Comma 5 5 3 3" xfId="7034" xr:uid="{00000000-0005-0000-0000-00006B1B0000}"/>
    <cellStyle name="Comma 5 5 3 3 2" xfId="7035" xr:uid="{00000000-0005-0000-0000-00006C1B0000}"/>
    <cellStyle name="Comma 5 5 3 3 2 2" xfId="7036" xr:uid="{00000000-0005-0000-0000-00006D1B0000}"/>
    <cellStyle name="Comma 5 5 3 3 2 2 2" xfId="7037" xr:uid="{00000000-0005-0000-0000-00006E1B0000}"/>
    <cellStyle name="Comma 5 5 3 3 2 3" xfId="7038" xr:uid="{00000000-0005-0000-0000-00006F1B0000}"/>
    <cellStyle name="Comma 5 5 3 3 3" xfId="7039" xr:uid="{00000000-0005-0000-0000-0000701B0000}"/>
    <cellStyle name="Comma 5 5 3 3 3 2" xfId="7040" xr:uid="{00000000-0005-0000-0000-0000711B0000}"/>
    <cellStyle name="Comma 5 5 3 3 4" xfId="7041" xr:uid="{00000000-0005-0000-0000-0000721B0000}"/>
    <cellStyle name="Comma 5 5 3 4" xfId="7042" xr:uid="{00000000-0005-0000-0000-0000731B0000}"/>
    <cellStyle name="Comma 5 5 3 4 2" xfId="7043" xr:uid="{00000000-0005-0000-0000-0000741B0000}"/>
    <cellStyle name="Comma 5 5 3 4 2 2" xfId="7044" xr:uid="{00000000-0005-0000-0000-0000751B0000}"/>
    <cellStyle name="Comma 5 5 3 4 3" xfId="7045" xr:uid="{00000000-0005-0000-0000-0000761B0000}"/>
    <cellStyle name="Comma 5 5 3 5" xfId="7046" xr:uid="{00000000-0005-0000-0000-0000771B0000}"/>
    <cellStyle name="Comma 5 5 3 5 2" xfId="7047" xr:uid="{00000000-0005-0000-0000-0000781B0000}"/>
    <cellStyle name="Comma 5 5 3 5 2 2" xfId="7048" xr:uid="{00000000-0005-0000-0000-0000791B0000}"/>
    <cellStyle name="Comma 5 5 3 5 3" xfId="7049" xr:uid="{00000000-0005-0000-0000-00007A1B0000}"/>
    <cellStyle name="Comma 5 5 3 6" xfId="7050" xr:uid="{00000000-0005-0000-0000-00007B1B0000}"/>
    <cellStyle name="Comma 5 5 3 6 2" xfId="7051" xr:uid="{00000000-0005-0000-0000-00007C1B0000}"/>
    <cellStyle name="Comma 5 5 3 7" xfId="7052" xr:uid="{00000000-0005-0000-0000-00007D1B0000}"/>
    <cellStyle name="Comma 5 5 4" xfId="7053" xr:uid="{00000000-0005-0000-0000-00007E1B0000}"/>
    <cellStyle name="Comma 5 5 4 2" xfId="7054" xr:uid="{00000000-0005-0000-0000-00007F1B0000}"/>
    <cellStyle name="Comma 5 5 4 2 2" xfId="7055" xr:uid="{00000000-0005-0000-0000-0000801B0000}"/>
    <cellStyle name="Comma 5 5 4 2 2 2" xfId="7056" xr:uid="{00000000-0005-0000-0000-0000811B0000}"/>
    <cellStyle name="Comma 5 5 4 2 2 2 2" xfId="7057" xr:uid="{00000000-0005-0000-0000-0000821B0000}"/>
    <cellStyle name="Comma 5 5 4 2 2 3" xfId="7058" xr:uid="{00000000-0005-0000-0000-0000831B0000}"/>
    <cellStyle name="Comma 5 5 4 2 3" xfId="7059" xr:uid="{00000000-0005-0000-0000-0000841B0000}"/>
    <cellStyle name="Comma 5 5 4 2 3 2" xfId="7060" xr:uid="{00000000-0005-0000-0000-0000851B0000}"/>
    <cellStyle name="Comma 5 5 4 2 4" xfId="7061" xr:uid="{00000000-0005-0000-0000-0000861B0000}"/>
    <cellStyle name="Comma 5 5 4 3" xfId="7062" xr:uid="{00000000-0005-0000-0000-0000871B0000}"/>
    <cellStyle name="Comma 5 5 4 3 2" xfId="7063" xr:uid="{00000000-0005-0000-0000-0000881B0000}"/>
    <cellStyle name="Comma 5 5 4 3 2 2" xfId="7064" xr:uid="{00000000-0005-0000-0000-0000891B0000}"/>
    <cellStyle name="Comma 5 5 4 3 2 2 2" xfId="7065" xr:uid="{00000000-0005-0000-0000-00008A1B0000}"/>
    <cellStyle name="Comma 5 5 4 3 2 3" xfId="7066" xr:uid="{00000000-0005-0000-0000-00008B1B0000}"/>
    <cellStyle name="Comma 5 5 4 3 3" xfId="7067" xr:uid="{00000000-0005-0000-0000-00008C1B0000}"/>
    <cellStyle name="Comma 5 5 4 3 3 2" xfId="7068" xr:uid="{00000000-0005-0000-0000-00008D1B0000}"/>
    <cellStyle name="Comma 5 5 4 3 4" xfId="7069" xr:uid="{00000000-0005-0000-0000-00008E1B0000}"/>
    <cellStyle name="Comma 5 5 4 4" xfId="7070" xr:uid="{00000000-0005-0000-0000-00008F1B0000}"/>
    <cellStyle name="Comma 5 5 4 4 2" xfId="7071" xr:uid="{00000000-0005-0000-0000-0000901B0000}"/>
    <cellStyle name="Comma 5 5 4 4 2 2" xfId="7072" xr:uid="{00000000-0005-0000-0000-0000911B0000}"/>
    <cellStyle name="Comma 5 5 4 4 3" xfId="7073" xr:uid="{00000000-0005-0000-0000-0000921B0000}"/>
    <cellStyle name="Comma 5 5 4 5" xfId="7074" xr:uid="{00000000-0005-0000-0000-0000931B0000}"/>
    <cellStyle name="Comma 5 5 4 5 2" xfId="7075" xr:uid="{00000000-0005-0000-0000-0000941B0000}"/>
    <cellStyle name="Comma 5 5 4 5 2 2" xfId="7076" xr:uid="{00000000-0005-0000-0000-0000951B0000}"/>
    <cellStyle name="Comma 5 5 4 5 3" xfId="7077" xr:uid="{00000000-0005-0000-0000-0000961B0000}"/>
    <cellStyle name="Comma 5 5 4 6" xfId="7078" xr:uid="{00000000-0005-0000-0000-0000971B0000}"/>
    <cellStyle name="Comma 5 5 4 6 2" xfId="7079" xr:uid="{00000000-0005-0000-0000-0000981B0000}"/>
    <cellStyle name="Comma 5 5 4 7" xfId="7080" xr:uid="{00000000-0005-0000-0000-0000991B0000}"/>
    <cellStyle name="Comma 5 5 5" xfId="7081" xr:uid="{00000000-0005-0000-0000-00009A1B0000}"/>
    <cellStyle name="Comma 5 5 5 2" xfId="7082" xr:uid="{00000000-0005-0000-0000-00009B1B0000}"/>
    <cellStyle name="Comma 5 5 5 2 2" xfId="7083" xr:uid="{00000000-0005-0000-0000-00009C1B0000}"/>
    <cellStyle name="Comma 5 5 5 2 2 2" xfId="7084" xr:uid="{00000000-0005-0000-0000-00009D1B0000}"/>
    <cellStyle name="Comma 5 5 5 2 2 2 2" xfId="7085" xr:uid="{00000000-0005-0000-0000-00009E1B0000}"/>
    <cellStyle name="Comma 5 5 5 2 2 3" xfId="7086" xr:uid="{00000000-0005-0000-0000-00009F1B0000}"/>
    <cellStyle name="Comma 5 5 5 2 3" xfId="7087" xr:uid="{00000000-0005-0000-0000-0000A01B0000}"/>
    <cellStyle name="Comma 5 5 5 2 3 2" xfId="7088" xr:uid="{00000000-0005-0000-0000-0000A11B0000}"/>
    <cellStyle name="Comma 5 5 5 2 4" xfId="7089" xr:uid="{00000000-0005-0000-0000-0000A21B0000}"/>
    <cellStyle name="Comma 5 5 5 3" xfId="7090" xr:uid="{00000000-0005-0000-0000-0000A31B0000}"/>
    <cellStyle name="Comma 5 5 5 3 2" xfId="7091" xr:uid="{00000000-0005-0000-0000-0000A41B0000}"/>
    <cellStyle name="Comma 5 5 5 3 2 2" xfId="7092" xr:uid="{00000000-0005-0000-0000-0000A51B0000}"/>
    <cellStyle name="Comma 5 5 5 3 2 2 2" xfId="7093" xr:uid="{00000000-0005-0000-0000-0000A61B0000}"/>
    <cellStyle name="Comma 5 5 5 3 2 3" xfId="7094" xr:uid="{00000000-0005-0000-0000-0000A71B0000}"/>
    <cellStyle name="Comma 5 5 5 3 3" xfId="7095" xr:uid="{00000000-0005-0000-0000-0000A81B0000}"/>
    <cellStyle name="Comma 5 5 5 3 3 2" xfId="7096" xr:uid="{00000000-0005-0000-0000-0000A91B0000}"/>
    <cellStyle name="Comma 5 5 5 3 4" xfId="7097" xr:uid="{00000000-0005-0000-0000-0000AA1B0000}"/>
    <cellStyle name="Comma 5 5 5 4" xfId="7098" xr:uid="{00000000-0005-0000-0000-0000AB1B0000}"/>
    <cellStyle name="Comma 5 5 5 4 2" xfId="7099" xr:uid="{00000000-0005-0000-0000-0000AC1B0000}"/>
    <cellStyle name="Comma 5 5 5 4 2 2" xfId="7100" xr:uid="{00000000-0005-0000-0000-0000AD1B0000}"/>
    <cellStyle name="Comma 5 5 5 4 3" xfId="7101" xr:uid="{00000000-0005-0000-0000-0000AE1B0000}"/>
    <cellStyle name="Comma 5 5 5 5" xfId="7102" xr:uid="{00000000-0005-0000-0000-0000AF1B0000}"/>
    <cellStyle name="Comma 5 5 5 5 2" xfId="7103" xr:uid="{00000000-0005-0000-0000-0000B01B0000}"/>
    <cellStyle name="Comma 5 5 5 5 2 2" xfId="7104" xr:uid="{00000000-0005-0000-0000-0000B11B0000}"/>
    <cellStyle name="Comma 5 5 5 5 3" xfId="7105" xr:uid="{00000000-0005-0000-0000-0000B21B0000}"/>
    <cellStyle name="Comma 5 5 5 6" xfId="7106" xr:uid="{00000000-0005-0000-0000-0000B31B0000}"/>
    <cellStyle name="Comma 5 5 5 6 2" xfId="7107" xr:uid="{00000000-0005-0000-0000-0000B41B0000}"/>
    <cellStyle name="Comma 5 5 5 7" xfId="7108" xr:uid="{00000000-0005-0000-0000-0000B51B0000}"/>
    <cellStyle name="Comma 5 5 6" xfId="7109" xr:uid="{00000000-0005-0000-0000-0000B61B0000}"/>
    <cellStyle name="Comma 5 5 6 2" xfId="7110" xr:uid="{00000000-0005-0000-0000-0000B71B0000}"/>
    <cellStyle name="Comma 5 5 6 2 2" xfId="7111" xr:uid="{00000000-0005-0000-0000-0000B81B0000}"/>
    <cellStyle name="Comma 5 5 6 2 2 2" xfId="7112" xr:uid="{00000000-0005-0000-0000-0000B91B0000}"/>
    <cellStyle name="Comma 5 5 6 2 2 2 2" xfId="7113" xr:uid="{00000000-0005-0000-0000-0000BA1B0000}"/>
    <cellStyle name="Comma 5 5 6 2 2 3" xfId="7114" xr:uid="{00000000-0005-0000-0000-0000BB1B0000}"/>
    <cellStyle name="Comma 5 5 6 2 3" xfId="7115" xr:uid="{00000000-0005-0000-0000-0000BC1B0000}"/>
    <cellStyle name="Comma 5 5 6 2 3 2" xfId="7116" xr:uid="{00000000-0005-0000-0000-0000BD1B0000}"/>
    <cellStyle name="Comma 5 5 6 2 4" xfId="7117" xr:uid="{00000000-0005-0000-0000-0000BE1B0000}"/>
    <cellStyle name="Comma 5 5 6 3" xfId="7118" xr:uid="{00000000-0005-0000-0000-0000BF1B0000}"/>
    <cellStyle name="Comma 5 5 6 3 2" xfId="7119" xr:uid="{00000000-0005-0000-0000-0000C01B0000}"/>
    <cellStyle name="Comma 5 5 6 3 2 2" xfId="7120" xr:uid="{00000000-0005-0000-0000-0000C11B0000}"/>
    <cellStyle name="Comma 5 5 6 3 2 2 2" xfId="7121" xr:uid="{00000000-0005-0000-0000-0000C21B0000}"/>
    <cellStyle name="Comma 5 5 6 3 2 3" xfId="7122" xr:uid="{00000000-0005-0000-0000-0000C31B0000}"/>
    <cellStyle name="Comma 5 5 6 3 3" xfId="7123" xr:uid="{00000000-0005-0000-0000-0000C41B0000}"/>
    <cellStyle name="Comma 5 5 6 3 3 2" xfId="7124" xr:uid="{00000000-0005-0000-0000-0000C51B0000}"/>
    <cellStyle name="Comma 5 5 6 3 4" xfId="7125" xr:uid="{00000000-0005-0000-0000-0000C61B0000}"/>
    <cellStyle name="Comma 5 5 6 4" xfId="7126" xr:uid="{00000000-0005-0000-0000-0000C71B0000}"/>
    <cellStyle name="Comma 5 5 6 4 2" xfId="7127" xr:uid="{00000000-0005-0000-0000-0000C81B0000}"/>
    <cellStyle name="Comma 5 5 6 4 2 2" xfId="7128" xr:uid="{00000000-0005-0000-0000-0000C91B0000}"/>
    <cellStyle name="Comma 5 5 6 4 3" xfId="7129" xr:uid="{00000000-0005-0000-0000-0000CA1B0000}"/>
    <cellStyle name="Comma 5 5 6 5" xfId="7130" xr:uid="{00000000-0005-0000-0000-0000CB1B0000}"/>
    <cellStyle name="Comma 5 5 6 5 2" xfId="7131" xr:uid="{00000000-0005-0000-0000-0000CC1B0000}"/>
    <cellStyle name="Comma 5 5 6 5 2 2" xfId="7132" xr:uid="{00000000-0005-0000-0000-0000CD1B0000}"/>
    <cellStyle name="Comma 5 5 6 5 3" xfId="7133" xr:uid="{00000000-0005-0000-0000-0000CE1B0000}"/>
    <cellStyle name="Comma 5 5 6 6" xfId="7134" xr:uid="{00000000-0005-0000-0000-0000CF1B0000}"/>
    <cellStyle name="Comma 5 5 6 6 2" xfId="7135" xr:uid="{00000000-0005-0000-0000-0000D01B0000}"/>
    <cellStyle name="Comma 5 5 6 7" xfId="7136" xr:uid="{00000000-0005-0000-0000-0000D11B0000}"/>
    <cellStyle name="Comma 5 5 7" xfId="7137" xr:uid="{00000000-0005-0000-0000-0000D21B0000}"/>
    <cellStyle name="Comma 5 5 7 2" xfId="7138" xr:uid="{00000000-0005-0000-0000-0000D31B0000}"/>
    <cellStyle name="Comma 5 5 7 2 2" xfId="7139" xr:uid="{00000000-0005-0000-0000-0000D41B0000}"/>
    <cellStyle name="Comma 5 5 7 2 2 2" xfId="7140" xr:uid="{00000000-0005-0000-0000-0000D51B0000}"/>
    <cellStyle name="Comma 5 5 7 2 2 2 2" xfId="7141" xr:uid="{00000000-0005-0000-0000-0000D61B0000}"/>
    <cellStyle name="Comma 5 5 7 2 2 3" xfId="7142" xr:uid="{00000000-0005-0000-0000-0000D71B0000}"/>
    <cellStyle name="Comma 5 5 7 2 3" xfId="7143" xr:uid="{00000000-0005-0000-0000-0000D81B0000}"/>
    <cellStyle name="Comma 5 5 7 2 3 2" xfId="7144" xr:uid="{00000000-0005-0000-0000-0000D91B0000}"/>
    <cellStyle name="Comma 5 5 7 2 4" xfId="7145" xr:uid="{00000000-0005-0000-0000-0000DA1B0000}"/>
    <cellStyle name="Comma 5 5 7 3" xfId="7146" xr:uid="{00000000-0005-0000-0000-0000DB1B0000}"/>
    <cellStyle name="Comma 5 5 7 3 2" xfId="7147" xr:uid="{00000000-0005-0000-0000-0000DC1B0000}"/>
    <cellStyle name="Comma 5 5 7 3 2 2" xfId="7148" xr:uid="{00000000-0005-0000-0000-0000DD1B0000}"/>
    <cellStyle name="Comma 5 5 7 3 2 2 2" xfId="7149" xr:uid="{00000000-0005-0000-0000-0000DE1B0000}"/>
    <cellStyle name="Comma 5 5 7 3 2 3" xfId="7150" xr:uid="{00000000-0005-0000-0000-0000DF1B0000}"/>
    <cellStyle name="Comma 5 5 7 3 3" xfId="7151" xr:uid="{00000000-0005-0000-0000-0000E01B0000}"/>
    <cellStyle name="Comma 5 5 7 3 3 2" xfId="7152" xr:uid="{00000000-0005-0000-0000-0000E11B0000}"/>
    <cellStyle name="Comma 5 5 7 3 4" xfId="7153" xr:uid="{00000000-0005-0000-0000-0000E21B0000}"/>
    <cellStyle name="Comma 5 5 7 4" xfId="7154" xr:uid="{00000000-0005-0000-0000-0000E31B0000}"/>
    <cellStyle name="Comma 5 5 7 4 2" xfId="7155" xr:uid="{00000000-0005-0000-0000-0000E41B0000}"/>
    <cellStyle name="Comma 5 5 7 4 2 2" xfId="7156" xr:uid="{00000000-0005-0000-0000-0000E51B0000}"/>
    <cellStyle name="Comma 5 5 7 4 3" xfId="7157" xr:uid="{00000000-0005-0000-0000-0000E61B0000}"/>
    <cellStyle name="Comma 5 5 7 5" xfId="7158" xr:uid="{00000000-0005-0000-0000-0000E71B0000}"/>
    <cellStyle name="Comma 5 5 7 5 2" xfId="7159" xr:uid="{00000000-0005-0000-0000-0000E81B0000}"/>
    <cellStyle name="Comma 5 5 7 5 2 2" xfId="7160" xr:uid="{00000000-0005-0000-0000-0000E91B0000}"/>
    <cellStyle name="Comma 5 5 7 5 3" xfId="7161" xr:uid="{00000000-0005-0000-0000-0000EA1B0000}"/>
    <cellStyle name="Comma 5 5 7 6" xfId="7162" xr:uid="{00000000-0005-0000-0000-0000EB1B0000}"/>
    <cellStyle name="Comma 5 5 7 6 2" xfId="7163" xr:uid="{00000000-0005-0000-0000-0000EC1B0000}"/>
    <cellStyle name="Comma 5 5 7 7" xfId="7164" xr:uid="{00000000-0005-0000-0000-0000ED1B0000}"/>
    <cellStyle name="Comma 5 5 8" xfId="7165" xr:uid="{00000000-0005-0000-0000-0000EE1B0000}"/>
    <cellStyle name="Comma 5 6" xfId="7166" xr:uid="{00000000-0005-0000-0000-0000EF1B0000}"/>
    <cellStyle name="Comma 5 6 2" xfId="7167" xr:uid="{00000000-0005-0000-0000-0000F01B0000}"/>
    <cellStyle name="Comma 5 6 2 10" xfId="7168" xr:uid="{00000000-0005-0000-0000-0000F11B0000}"/>
    <cellStyle name="Comma 5 6 2 2" xfId="7169" xr:uid="{00000000-0005-0000-0000-0000F21B0000}"/>
    <cellStyle name="Comma 5 6 2 2 2" xfId="7170" xr:uid="{00000000-0005-0000-0000-0000F31B0000}"/>
    <cellStyle name="Comma 5 6 2 2 2 2" xfId="7171" xr:uid="{00000000-0005-0000-0000-0000F41B0000}"/>
    <cellStyle name="Comma 5 6 2 2 2 2 2" xfId="7172" xr:uid="{00000000-0005-0000-0000-0000F51B0000}"/>
    <cellStyle name="Comma 5 6 2 2 2 2 2 2" xfId="7173" xr:uid="{00000000-0005-0000-0000-0000F61B0000}"/>
    <cellStyle name="Comma 5 6 2 2 2 2 3" xfId="7174" xr:uid="{00000000-0005-0000-0000-0000F71B0000}"/>
    <cellStyle name="Comma 5 6 2 2 2 3" xfId="7175" xr:uid="{00000000-0005-0000-0000-0000F81B0000}"/>
    <cellStyle name="Comma 5 6 2 2 2 3 2" xfId="7176" xr:uid="{00000000-0005-0000-0000-0000F91B0000}"/>
    <cellStyle name="Comma 5 6 2 2 2 4" xfId="7177" xr:uid="{00000000-0005-0000-0000-0000FA1B0000}"/>
    <cellStyle name="Comma 5 6 2 2 3" xfId="7178" xr:uid="{00000000-0005-0000-0000-0000FB1B0000}"/>
    <cellStyle name="Comma 5 6 2 2 3 2" xfId="7179" xr:uid="{00000000-0005-0000-0000-0000FC1B0000}"/>
    <cellStyle name="Comma 5 6 2 2 3 2 2" xfId="7180" xr:uid="{00000000-0005-0000-0000-0000FD1B0000}"/>
    <cellStyle name="Comma 5 6 2 2 3 2 2 2" xfId="7181" xr:uid="{00000000-0005-0000-0000-0000FE1B0000}"/>
    <cellStyle name="Comma 5 6 2 2 3 2 3" xfId="7182" xr:uid="{00000000-0005-0000-0000-0000FF1B0000}"/>
    <cellStyle name="Comma 5 6 2 2 3 3" xfId="7183" xr:uid="{00000000-0005-0000-0000-0000001C0000}"/>
    <cellStyle name="Comma 5 6 2 2 3 3 2" xfId="7184" xr:uid="{00000000-0005-0000-0000-0000011C0000}"/>
    <cellStyle name="Comma 5 6 2 2 3 4" xfId="7185" xr:uid="{00000000-0005-0000-0000-0000021C0000}"/>
    <cellStyle name="Comma 5 6 2 2 4" xfId="7186" xr:uid="{00000000-0005-0000-0000-0000031C0000}"/>
    <cellStyle name="Comma 5 6 2 2 4 2" xfId="7187" xr:uid="{00000000-0005-0000-0000-0000041C0000}"/>
    <cellStyle name="Comma 5 6 2 2 4 2 2" xfId="7188" xr:uid="{00000000-0005-0000-0000-0000051C0000}"/>
    <cellStyle name="Comma 5 6 2 2 4 3" xfId="7189" xr:uid="{00000000-0005-0000-0000-0000061C0000}"/>
    <cellStyle name="Comma 5 6 2 2 5" xfId="7190" xr:uid="{00000000-0005-0000-0000-0000071C0000}"/>
    <cellStyle name="Comma 5 6 2 2 5 2" xfId="7191" xr:uid="{00000000-0005-0000-0000-0000081C0000}"/>
    <cellStyle name="Comma 5 6 2 2 5 2 2" xfId="7192" xr:uid="{00000000-0005-0000-0000-0000091C0000}"/>
    <cellStyle name="Comma 5 6 2 2 5 3" xfId="7193" xr:uid="{00000000-0005-0000-0000-00000A1C0000}"/>
    <cellStyle name="Comma 5 6 2 2 6" xfId="7194" xr:uid="{00000000-0005-0000-0000-00000B1C0000}"/>
    <cellStyle name="Comma 5 6 2 2 6 2" xfId="7195" xr:uid="{00000000-0005-0000-0000-00000C1C0000}"/>
    <cellStyle name="Comma 5 6 2 2 7" xfId="7196" xr:uid="{00000000-0005-0000-0000-00000D1C0000}"/>
    <cellStyle name="Comma 5 6 2 3" xfId="7197" xr:uid="{00000000-0005-0000-0000-00000E1C0000}"/>
    <cellStyle name="Comma 5 6 2 3 2" xfId="7198" xr:uid="{00000000-0005-0000-0000-00000F1C0000}"/>
    <cellStyle name="Comma 5 6 2 3 2 2" xfId="7199" xr:uid="{00000000-0005-0000-0000-0000101C0000}"/>
    <cellStyle name="Comma 5 6 2 3 2 2 2" xfId="7200" xr:uid="{00000000-0005-0000-0000-0000111C0000}"/>
    <cellStyle name="Comma 5 6 2 3 2 2 2 2" xfId="7201" xr:uid="{00000000-0005-0000-0000-0000121C0000}"/>
    <cellStyle name="Comma 5 6 2 3 2 2 3" xfId="7202" xr:uid="{00000000-0005-0000-0000-0000131C0000}"/>
    <cellStyle name="Comma 5 6 2 3 2 3" xfId="7203" xr:uid="{00000000-0005-0000-0000-0000141C0000}"/>
    <cellStyle name="Comma 5 6 2 3 2 3 2" xfId="7204" xr:uid="{00000000-0005-0000-0000-0000151C0000}"/>
    <cellStyle name="Comma 5 6 2 3 2 4" xfId="7205" xr:uid="{00000000-0005-0000-0000-0000161C0000}"/>
    <cellStyle name="Comma 5 6 2 3 3" xfId="7206" xr:uid="{00000000-0005-0000-0000-0000171C0000}"/>
    <cellStyle name="Comma 5 6 2 3 3 2" xfId="7207" xr:uid="{00000000-0005-0000-0000-0000181C0000}"/>
    <cellStyle name="Comma 5 6 2 3 3 2 2" xfId="7208" xr:uid="{00000000-0005-0000-0000-0000191C0000}"/>
    <cellStyle name="Comma 5 6 2 3 3 2 2 2" xfId="7209" xr:uid="{00000000-0005-0000-0000-00001A1C0000}"/>
    <cellStyle name="Comma 5 6 2 3 3 2 3" xfId="7210" xr:uid="{00000000-0005-0000-0000-00001B1C0000}"/>
    <cellStyle name="Comma 5 6 2 3 3 3" xfId="7211" xr:uid="{00000000-0005-0000-0000-00001C1C0000}"/>
    <cellStyle name="Comma 5 6 2 3 3 3 2" xfId="7212" xr:uid="{00000000-0005-0000-0000-00001D1C0000}"/>
    <cellStyle name="Comma 5 6 2 3 3 4" xfId="7213" xr:uid="{00000000-0005-0000-0000-00001E1C0000}"/>
    <cellStyle name="Comma 5 6 2 3 4" xfId="7214" xr:uid="{00000000-0005-0000-0000-00001F1C0000}"/>
    <cellStyle name="Comma 5 6 2 3 4 2" xfId="7215" xr:uid="{00000000-0005-0000-0000-0000201C0000}"/>
    <cellStyle name="Comma 5 6 2 3 4 2 2" xfId="7216" xr:uid="{00000000-0005-0000-0000-0000211C0000}"/>
    <cellStyle name="Comma 5 6 2 3 4 3" xfId="7217" xr:uid="{00000000-0005-0000-0000-0000221C0000}"/>
    <cellStyle name="Comma 5 6 2 3 5" xfId="7218" xr:uid="{00000000-0005-0000-0000-0000231C0000}"/>
    <cellStyle name="Comma 5 6 2 3 5 2" xfId="7219" xr:uid="{00000000-0005-0000-0000-0000241C0000}"/>
    <cellStyle name="Comma 5 6 2 3 5 2 2" xfId="7220" xr:uid="{00000000-0005-0000-0000-0000251C0000}"/>
    <cellStyle name="Comma 5 6 2 3 5 3" xfId="7221" xr:uid="{00000000-0005-0000-0000-0000261C0000}"/>
    <cellStyle name="Comma 5 6 2 3 6" xfId="7222" xr:uid="{00000000-0005-0000-0000-0000271C0000}"/>
    <cellStyle name="Comma 5 6 2 3 6 2" xfId="7223" xr:uid="{00000000-0005-0000-0000-0000281C0000}"/>
    <cellStyle name="Comma 5 6 2 3 7" xfId="7224" xr:uid="{00000000-0005-0000-0000-0000291C0000}"/>
    <cellStyle name="Comma 5 6 2 4" xfId="7225" xr:uid="{00000000-0005-0000-0000-00002A1C0000}"/>
    <cellStyle name="Comma 5 6 2 4 2" xfId="7226" xr:uid="{00000000-0005-0000-0000-00002B1C0000}"/>
    <cellStyle name="Comma 5 6 2 4 2 2" xfId="7227" xr:uid="{00000000-0005-0000-0000-00002C1C0000}"/>
    <cellStyle name="Comma 5 6 2 4 2 2 2" xfId="7228" xr:uid="{00000000-0005-0000-0000-00002D1C0000}"/>
    <cellStyle name="Comma 5 6 2 4 2 2 2 2" xfId="7229" xr:uid="{00000000-0005-0000-0000-00002E1C0000}"/>
    <cellStyle name="Comma 5 6 2 4 2 2 3" xfId="7230" xr:uid="{00000000-0005-0000-0000-00002F1C0000}"/>
    <cellStyle name="Comma 5 6 2 4 2 3" xfId="7231" xr:uid="{00000000-0005-0000-0000-0000301C0000}"/>
    <cellStyle name="Comma 5 6 2 4 2 3 2" xfId="7232" xr:uid="{00000000-0005-0000-0000-0000311C0000}"/>
    <cellStyle name="Comma 5 6 2 4 2 4" xfId="7233" xr:uid="{00000000-0005-0000-0000-0000321C0000}"/>
    <cellStyle name="Comma 5 6 2 4 3" xfId="7234" xr:uid="{00000000-0005-0000-0000-0000331C0000}"/>
    <cellStyle name="Comma 5 6 2 4 3 2" xfId="7235" xr:uid="{00000000-0005-0000-0000-0000341C0000}"/>
    <cellStyle name="Comma 5 6 2 4 3 2 2" xfId="7236" xr:uid="{00000000-0005-0000-0000-0000351C0000}"/>
    <cellStyle name="Comma 5 6 2 4 3 2 2 2" xfId="7237" xr:uid="{00000000-0005-0000-0000-0000361C0000}"/>
    <cellStyle name="Comma 5 6 2 4 3 2 3" xfId="7238" xr:uid="{00000000-0005-0000-0000-0000371C0000}"/>
    <cellStyle name="Comma 5 6 2 4 3 3" xfId="7239" xr:uid="{00000000-0005-0000-0000-0000381C0000}"/>
    <cellStyle name="Comma 5 6 2 4 3 3 2" xfId="7240" xr:uid="{00000000-0005-0000-0000-0000391C0000}"/>
    <cellStyle name="Comma 5 6 2 4 3 4" xfId="7241" xr:uid="{00000000-0005-0000-0000-00003A1C0000}"/>
    <cellStyle name="Comma 5 6 2 4 4" xfId="7242" xr:uid="{00000000-0005-0000-0000-00003B1C0000}"/>
    <cellStyle name="Comma 5 6 2 4 4 2" xfId="7243" xr:uid="{00000000-0005-0000-0000-00003C1C0000}"/>
    <cellStyle name="Comma 5 6 2 4 4 2 2" xfId="7244" xr:uid="{00000000-0005-0000-0000-00003D1C0000}"/>
    <cellStyle name="Comma 5 6 2 4 4 3" xfId="7245" xr:uid="{00000000-0005-0000-0000-00003E1C0000}"/>
    <cellStyle name="Comma 5 6 2 4 5" xfId="7246" xr:uid="{00000000-0005-0000-0000-00003F1C0000}"/>
    <cellStyle name="Comma 5 6 2 4 5 2" xfId="7247" xr:uid="{00000000-0005-0000-0000-0000401C0000}"/>
    <cellStyle name="Comma 5 6 2 4 5 2 2" xfId="7248" xr:uid="{00000000-0005-0000-0000-0000411C0000}"/>
    <cellStyle name="Comma 5 6 2 4 5 3" xfId="7249" xr:uid="{00000000-0005-0000-0000-0000421C0000}"/>
    <cellStyle name="Comma 5 6 2 4 6" xfId="7250" xr:uid="{00000000-0005-0000-0000-0000431C0000}"/>
    <cellStyle name="Comma 5 6 2 4 6 2" xfId="7251" xr:uid="{00000000-0005-0000-0000-0000441C0000}"/>
    <cellStyle name="Comma 5 6 2 4 7" xfId="7252" xr:uid="{00000000-0005-0000-0000-0000451C0000}"/>
    <cellStyle name="Comma 5 6 2 5" xfId="7253" xr:uid="{00000000-0005-0000-0000-0000461C0000}"/>
    <cellStyle name="Comma 5 6 2 5 2" xfId="7254" xr:uid="{00000000-0005-0000-0000-0000471C0000}"/>
    <cellStyle name="Comma 5 6 2 5 2 2" xfId="7255" xr:uid="{00000000-0005-0000-0000-0000481C0000}"/>
    <cellStyle name="Comma 5 6 2 5 2 2 2" xfId="7256" xr:uid="{00000000-0005-0000-0000-0000491C0000}"/>
    <cellStyle name="Comma 5 6 2 5 2 3" xfId="7257" xr:uid="{00000000-0005-0000-0000-00004A1C0000}"/>
    <cellStyle name="Comma 5 6 2 5 3" xfId="7258" xr:uid="{00000000-0005-0000-0000-00004B1C0000}"/>
    <cellStyle name="Comma 5 6 2 5 3 2" xfId="7259" xr:uid="{00000000-0005-0000-0000-00004C1C0000}"/>
    <cellStyle name="Comma 5 6 2 5 4" xfId="7260" xr:uid="{00000000-0005-0000-0000-00004D1C0000}"/>
    <cellStyle name="Comma 5 6 2 6" xfId="7261" xr:uid="{00000000-0005-0000-0000-00004E1C0000}"/>
    <cellStyle name="Comma 5 6 2 6 2" xfId="7262" xr:uid="{00000000-0005-0000-0000-00004F1C0000}"/>
    <cellStyle name="Comma 5 6 2 6 2 2" xfId="7263" xr:uid="{00000000-0005-0000-0000-0000501C0000}"/>
    <cellStyle name="Comma 5 6 2 6 2 2 2" xfId="7264" xr:uid="{00000000-0005-0000-0000-0000511C0000}"/>
    <cellStyle name="Comma 5 6 2 6 2 3" xfId="7265" xr:uid="{00000000-0005-0000-0000-0000521C0000}"/>
    <cellStyle name="Comma 5 6 2 6 3" xfId="7266" xr:uid="{00000000-0005-0000-0000-0000531C0000}"/>
    <cellStyle name="Comma 5 6 2 6 3 2" xfId="7267" xr:uid="{00000000-0005-0000-0000-0000541C0000}"/>
    <cellStyle name="Comma 5 6 2 6 4" xfId="7268" xr:uid="{00000000-0005-0000-0000-0000551C0000}"/>
    <cellStyle name="Comma 5 6 2 7" xfId="7269" xr:uid="{00000000-0005-0000-0000-0000561C0000}"/>
    <cellStyle name="Comma 5 6 2 7 2" xfId="7270" xr:uid="{00000000-0005-0000-0000-0000571C0000}"/>
    <cellStyle name="Comma 5 6 2 7 2 2" xfId="7271" xr:uid="{00000000-0005-0000-0000-0000581C0000}"/>
    <cellStyle name="Comma 5 6 2 7 3" xfId="7272" xr:uid="{00000000-0005-0000-0000-0000591C0000}"/>
    <cellStyle name="Comma 5 6 2 8" xfId="7273" xr:uid="{00000000-0005-0000-0000-00005A1C0000}"/>
    <cellStyle name="Comma 5 6 2 8 2" xfId="7274" xr:uid="{00000000-0005-0000-0000-00005B1C0000}"/>
    <cellStyle name="Comma 5 6 2 8 2 2" xfId="7275" xr:uid="{00000000-0005-0000-0000-00005C1C0000}"/>
    <cellStyle name="Comma 5 6 2 8 3" xfId="7276" xr:uid="{00000000-0005-0000-0000-00005D1C0000}"/>
    <cellStyle name="Comma 5 6 2 9" xfId="7277" xr:uid="{00000000-0005-0000-0000-00005E1C0000}"/>
    <cellStyle name="Comma 5 6 2 9 2" xfId="7278" xr:uid="{00000000-0005-0000-0000-00005F1C0000}"/>
    <cellStyle name="Comma 5 6 3" xfId="7279" xr:uid="{00000000-0005-0000-0000-0000601C0000}"/>
    <cellStyle name="Comma 5 6 3 2" xfId="7280" xr:uid="{00000000-0005-0000-0000-0000611C0000}"/>
    <cellStyle name="Comma 5 6 3 2 2" xfId="7281" xr:uid="{00000000-0005-0000-0000-0000621C0000}"/>
    <cellStyle name="Comma 5 6 3 2 2 2" xfId="7282" xr:uid="{00000000-0005-0000-0000-0000631C0000}"/>
    <cellStyle name="Comma 5 6 3 2 2 2 2" xfId="7283" xr:uid="{00000000-0005-0000-0000-0000641C0000}"/>
    <cellStyle name="Comma 5 6 3 2 2 3" xfId="7284" xr:uid="{00000000-0005-0000-0000-0000651C0000}"/>
    <cellStyle name="Comma 5 6 3 2 3" xfId="7285" xr:uid="{00000000-0005-0000-0000-0000661C0000}"/>
    <cellStyle name="Comma 5 6 3 2 3 2" xfId="7286" xr:uid="{00000000-0005-0000-0000-0000671C0000}"/>
    <cellStyle name="Comma 5 6 3 2 4" xfId="7287" xr:uid="{00000000-0005-0000-0000-0000681C0000}"/>
    <cellStyle name="Comma 5 6 3 3" xfId="7288" xr:uid="{00000000-0005-0000-0000-0000691C0000}"/>
    <cellStyle name="Comma 5 6 3 3 2" xfId="7289" xr:uid="{00000000-0005-0000-0000-00006A1C0000}"/>
    <cellStyle name="Comma 5 6 3 3 2 2" xfId="7290" xr:uid="{00000000-0005-0000-0000-00006B1C0000}"/>
    <cellStyle name="Comma 5 6 3 3 2 2 2" xfId="7291" xr:uid="{00000000-0005-0000-0000-00006C1C0000}"/>
    <cellStyle name="Comma 5 6 3 3 2 3" xfId="7292" xr:uid="{00000000-0005-0000-0000-00006D1C0000}"/>
    <cellStyle name="Comma 5 6 3 3 3" xfId="7293" xr:uid="{00000000-0005-0000-0000-00006E1C0000}"/>
    <cellStyle name="Comma 5 6 3 3 3 2" xfId="7294" xr:uid="{00000000-0005-0000-0000-00006F1C0000}"/>
    <cellStyle name="Comma 5 6 3 3 4" xfId="7295" xr:uid="{00000000-0005-0000-0000-0000701C0000}"/>
    <cellStyle name="Comma 5 6 3 4" xfId="7296" xr:uid="{00000000-0005-0000-0000-0000711C0000}"/>
    <cellStyle name="Comma 5 6 3 4 2" xfId="7297" xr:uid="{00000000-0005-0000-0000-0000721C0000}"/>
    <cellStyle name="Comma 5 6 3 4 2 2" xfId="7298" xr:uid="{00000000-0005-0000-0000-0000731C0000}"/>
    <cellStyle name="Comma 5 6 3 4 3" xfId="7299" xr:uid="{00000000-0005-0000-0000-0000741C0000}"/>
    <cellStyle name="Comma 5 6 3 5" xfId="7300" xr:uid="{00000000-0005-0000-0000-0000751C0000}"/>
    <cellStyle name="Comma 5 6 3 5 2" xfId="7301" xr:uid="{00000000-0005-0000-0000-0000761C0000}"/>
    <cellStyle name="Comma 5 6 3 5 2 2" xfId="7302" xr:uid="{00000000-0005-0000-0000-0000771C0000}"/>
    <cellStyle name="Comma 5 6 3 5 3" xfId="7303" xr:uid="{00000000-0005-0000-0000-0000781C0000}"/>
    <cellStyle name="Comma 5 6 3 6" xfId="7304" xr:uid="{00000000-0005-0000-0000-0000791C0000}"/>
    <cellStyle name="Comma 5 6 3 6 2" xfId="7305" xr:uid="{00000000-0005-0000-0000-00007A1C0000}"/>
    <cellStyle name="Comma 5 6 3 7" xfId="7306" xr:uid="{00000000-0005-0000-0000-00007B1C0000}"/>
    <cellStyle name="Comma 5 6 4" xfId="7307" xr:uid="{00000000-0005-0000-0000-00007C1C0000}"/>
    <cellStyle name="Comma 5 6 4 2" xfId="7308" xr:uid="{00000000-0005-0000-0000-00007D1C0000}"/>
    <cellStyle name="Comma 5 6 4 2 2" xfId="7309" xr:uid="{00000000-0005-0000-0000-00007E1C0000}"/>
    <cellStyle name="Comma 5 6 4 2 2 2" xfId="7310" xr:uid="{00000000-0005-0000-0000-00007F1C0000}"/>
    <cellStyle name="Comma 5 6 4 2 2 2 2" xfId="7311" xr:uid="{00000000-0005-0000-0000-0000801C0000}"/>
    <cellStyle name="Comma 5 6 4 2 2 3" xfId="7312" xr:uid="{00000000-0005-0000-0000-0000811C0000}"/>
    <cellStyle name="Comma 5 6 4 2 3" xfId="7313" xr:uid="{00000000-0005-0000-0000-0000821C0000}"/>
    <cellStyle name="Comma 5 6 4 2 3 2" xfId="7314" xr:uid="{00000000-0005-0000-0000-0000831C0000}"/>
    <cellStyle name="Comma 5 6 4 2 4" xfId="7315" xr:uid="{00000000-0005-0000-0000-0000841C0000}"/>
    <cellStyle name="Comma 5 6 4 3" xfId="7316" xr:uid="{00000000-0005-0000-0000-0000851C0000}"/>
    <cellStyle name="Comma 5 6 4 3 2" xfId="7317" xr:uid="{00000000-0005-0000-0000-0000861C0000}"/>
    <cellStyle name="Comma 5 6 4 3 2 2" xfId="7318" xr:uid="{00000000-0005-0000-0000-0000871C0000}"/>
    <cellStyle name="Comma 5 6 4 3 2 2 2" xfId="7319" xr:uid="{00000000-0005-0000-0000-0000881C0000}"/>
    <cellStyle name="Comma 5 6 4 3 2 3" xfId="7320" xr:uid="{00000000-0005-0000-0000-0000891C0000}"/>
    <cellStyle name="Comma 5 6 4 3 3" xfId="7321" xr:uid="{00000000-0005-0000-0000-00008A1C0000}"/>
    <cellStyle name="Comma 5 6 4 3 3 2" xfId="7322" xr:uid="{00000000-0005-0000-0000-00008B1C0000}"/>
    <cellStyle name="Comma 5 6 4 3 4" xfId="7323" xr:uid="{00000000-0005-0000-0000-00008C1C0000}"/>
    <cellStyle name="Comma 5 6 4 4" xfId="7324" xr:uid="{00000000-0005-0000-0000-00008D1C0000}"/>
    <cellStyle name="Comma 5 6 4 4 2" xfId="7325" xr:uid="{00000000-0005-0000-0000-00008E1C0000}"/>
    <cellStyle name="Comma 5 6 4 4 2 2" xfId="7326" xr:uid="{00000000-0005-0000-0000-00008F1C0000}"/>
    <cellStyle name="Comma 5 6 4 4 3" xfId="7327" xr:uid="{00000000-0005-0000-0000-0000901C0000}"/>
    <cellStyle name="Comma 5 6 4 5" xfId="7328" xr:uid="{00000000-0005-0000-0000-0000911C0000}"/>
    <cellStyle name="Comma 5 6 4 5 2" xfId="7329" xr:uid="{00000000-0005-0000-0000-0000921C0000}"/>
    <cellStyle name="Comma 5 6 4 5 2 2" xfId="7330" xr:uid="{00000000-0005-0000-0000-0000931C0000}"/>
    <cellStyle name="Comma 5 6 4 5 3" xfId="7331" xr:uid="{00000000-0005-0000-0000-0000941C0000}"/>
    <cellStyle name="Comma 5 6 4 6" xfId="7332" xr:uid="{00000000-0005-0000-0000-0000951C0000}"/>
    <cellStyle name="Comma 5 6 4 6 2" xfId="7333" xr:uid="{00000000-0005-0000-0000-0000961C0000}"/>
    <cellStyle name="Comma 5 6 4 7" xfId="7334" xr:uid="{00000000-0005-0000-0000-0000971C0000}"/>
    <cellStyle name="Comma 5 6 5" xfId="7335" xr:uid="{00000000-0005-0000-0000-0000981C0000}"/>
    <cellStyle name="Comma 5 6 5 2" xfId="7336" xr:uid="{00000000-0005-0000-0000-0000991C0000}"/>
    <cellStyle name="Comma 5 6 5 2 2" xfId="7337" xr:uid="{00000000-0005-0000-0000-00009A1C0000}"/>
    <cellStyle name="Comma 5 6 5 2 2 2" xfId="7338" xr:uid="{00000000-0005-0000-0000-00009B1C0000}"/>
    <cellStyle name="Comma 5 6 5 2 2 2 2" xfId="7339" xr:uid="{00000000-0005-0000-0000-00009C1C0000}"/>
    <cellStyle name="Comma 5 6 5 2 2 3" xfId="7340" xr:uid="{00000000-0005-0000-0000-00009D1C0000}"/>
    <cellStyle name="Comma 5 6 5 2 3" xfId="7341" xr:uid="{00000000-0005-0000-0000-00009E1C0000}"/>
    <cellStyle name="Comma 5 6 5 2 3 2" xfId="7342" xr:uid="{00000000-0005-0000-0000-00009F1C0000}"/>
    <cellStyle name="Comma 5 6 5 2 4" xfId="7343" xr:uid="{00000000-0005-0000-0000-0000A01C0000}"/>
    <cellStyle name="Comma 5 6 5 3" xfId="7344" xr:uid="{00000000-0005-0000-0000-0000A11C0000}"/>
    <cellStyle name="Comma 5 6 5 3 2" xfId="7345" xr:uid="{00000000-0005-0000-0000-0000A21C0000}"/>
    <cellStyle name="Comma 5 6 5 3 2 2" xfId="7346" xr:uid="{00000000-0005-0000-0000-0000A31C0000}"/>
    <cellStyle name="Comma 5 6 5 3 2 2 2" xfId="7347" xr:uid="{00000000-0005-0000-0000-0000A41C0000}"/>
    <cellStyle name="Comma 5 6 5 3 2 3" xfId="7348" xr:uid="{00000000-0005-0000-0000-0000A51C0000}"/>
    <cellStyle name="Comma 5 6 5 3 3" xfId="7349" xr:uid="{00000000-0005-0000-0000-0000A61C0000}"/>
    <cellStyle name="Comma 5 6 5 3 3 2" xfId="7350" xr:uid="{00000000-0005-0000-0000-0000A71C0000}"/>
    <cellStyle name="Comma 5 6 5 3 4" xfId="7351" xr:uid="{00000000-0005-0000-0000-0000A81C0000}"/>
    <cellStyle name="Comma 5 6 5 4" xfId="7352" xr:uid="{00000000-0005-0000-0000-0000A91C0000}"/>
    <cellStyle name="Comma 5 6 5 4 2" xfId="7353" xr:uid="{00000000-0005-0000-0000-0000AA1C0000}"/>
    <cellStyle name="Comma 5 6 5 4 2 2" xfId="7354" xr:uid="{00000000-0005-0000-0000-0000AB1C0000}"/>
    <cellStyle name="Comma 5 6 5 4 3" xfId="7355" xr:uid="{00000000-0005-0000-0000-0000AC1C0000}"/>
    <cellStyle name="Comma 5 6 5 5" xfId="7356" xr:uid="{00000000-0005-0000-0000-0000AD1C0000}"/>
    <cellStyle name="Comma 5 6 5 5 2" xfId="7357" xr:uid="{00000000-0005-0000-0000-0000AE1C0000}"/>
    <cellStyle name="Comma 5 6 5 5 2 2" xfId="7358" xr:uid="{00000000-0005-0000-0000-0000AF1C0000}"/>
    <cellStyle name="Comma 5 6 5 5 3" xfId="7359" xr:uid="{00000000-0005-0000-0000-0000B01C0000}"/>
    <cellStyle name="Comma 5 6 5 6" xfId="7360" xr:uid="{00000000-0005-0000-0000-0000B11C0000}"/>
    <cellStyle name="Comma 5 6 5 6 2" xfId="7361" xr:uid="{00000000-0005-0000-0000-0000B21C0000}"/>
    <cellStyle name="Comma 5 6 5 7" xfId="7362" xr:uid="{00000000-0005-0000-0000-0000B31C0000}"/>
    <cellStyle name="Comma 5 6 6" xfId="7363" xr:uid="{00000000-0005-0000-0000-0000B41C0000}"/>
    <cellStyle name="Comma 5 6 6 2" xfId="7364" xr:uid="{00000000-0005-0000-0000-0000B51C0000}"/>
    <cellStyle name="Comma 5 6 6 2 2" xfId="7365" xr:uid="{00000000-0005-0000-0000-0000B61C0000}"/>
    <cellStyle name="Comma 5 6 6 2 2 2" xfId="7366" xr:uid="{00000000-0005-0000-0000-0000B71C0000}"/>
    <cellStyle name="Comma 5 6 6 2 2 2 2" xfId="7367" xr:uid="{00000000-0005-0000-0000-0000B81C0000}"/>
    <cellStyle name="Comma 5 6 6 2 2 3" xfId="7368" xr:uid="{00000000-0005-0000-0000-0000B91C0000}"/>
    <cellStyle name="Comma 5 6 6 2 3" xfId="7369" xr:uid="{00000000-0005-0000-0000-0000BA1C0000}"/>
    <cellStyle name="Comma 5 6 6 2 3 2" xfId="7370" xr:uid="{00000000-0005-0000-0000-0000BB1C0000}"/>
    <cellStyle name="Comma 5 6 6 2 4" xfId="7371" xr:uid="{00000000-0005-0000-0000-0000BC1C0000}"/>
    <cellStyle name="Comma 5 6 6 3" xfId="7372" xr:uid="{00000000-0005-0000-0000-0000BD1C0000}"/>
    <cellStyle name="Comma 5 6 6 3 2" xfId="7373" xr:uid="{00000000-0005-0000-0000-0000BE1C0000}"/>
    <cellStyle name="Comma 5 6 6 3 2 2" xfId="7374" xr:uid="{00000000-0005-0000-0000-0000BF1C0000}"/>
    <cellStyle name="Comma 5 6 6 3 2 2 2" xfId="7375" xr:uid="{00000000-0005-0000-0000-0000C01C0000}"/>
    <cellStyle name="Comma 5 6 6 3 2 3" xfId="7376" xr:uid="{00000000-0005-0000-0000-0000C11C0000}"/>
    <cellStyle name="Comma 5 6 6 3 3" xfId="7377" xr:uid="{00000000-0005-0000-0000-0000C21C0000}"/>
    <cellStyle name="Comma 5 6 6 3 3 2" xfId="7378" xr:uid="{00000000-0005-0000-0000-0000C31C0000}"/>
    <cellStyle name="Comma 5 6 6 3 4" xfId="7379" xr:uid="{00000000-0005-0000-0000-0000C41C0000}"/>
    <cellStyle name="Comma 5 6 6 4" xfId="7380" xr:uid="{00000000-0005-0000-0000-0000C51C0000}"/>
    <cellStyle name="Comma 5 6 6 4 2" xfId="7381" xr:uid="{00000000-0005-0000-0000-0000C61C0000}"/>
    <cellStyle name="Comma 5 6 6 4 2 2" xfId="7382" xr:uid="{00000000-0005-0000-0000-0000C71C0000}"/>
    <cellStyle name="Comma 5 6 6 4 3" xfId="7383" xr:uid="{00000000-0005-0000-0000-0000C81C0000}"/>
    <cellStyle name="Comma 5 6 6 5" xfId="7384" xr:uid="{00000000-0005-0000-0000-0000C91C0000}"/>
    <cellStyle name="Comma 5 6 6 5 2" xfId="7385" xr:uid="{00000000-0005-0000-0000-0000CA1C0000}"/>
    <cellStyle name="Comma 5 6 6 5 2 2" xfId="7386" xr:uid="{00000000-0005-0000-0000-0000CB1C0000}"/>
    <cellStyle name="Comma 5 6 6 5 3" xfId="7387" xr:uid="{00000000-0005-0000-0000-0000CC1C0000}"/>
    <cellStyle name="Comma 5 6 6 6" xfId="7388" xr:uid="{00000000-0005-0000-0000-0000CD1C0000}"/>
    <cellStyle name="Comma 5 6 6 6 2" xfId="7389" xr:uid="{00000000-0005-0000-0000-0000CE1C0000}"/>
    <cellStyle name="Comma 5 6 6 7" xfId="7390" xr:uid="{00000000-0005-0000-0000-0000CF1C0000}"/>
    <cellStyle name="Comma 5 6 7" xfId="7391" xr:uid="{00000000-0005-0000-0000-0000D01C0000}"/>
    <cellStyle name="Comma 5 6 7 2" xfId="7392" xr:uid="{00000000-0005-0000-0000-0000D11C0000}"/>
    <cellStyle name="Comma 5 6 7 2 2" xfId="7393" xr:uid="{00000000-0005-0000-0000-0000D21C0000}"/>
    <cellStyle name="Comma 5 6 7 2 2 2" xfId="7394" xr:uid="{00000000-0005-0000-0000-0000D31C0000}"/>
    <cellStyle name="Comma 5 6 7 2 2 2 2" xfId="7395" xr:uid="{00000000-0005-0000-0000-0000D41C0000}"/>
    <cellStyle name="Comma 5 6 7 2 2 3" xfId="7396" xr:uid="{00000000-0005-0000-0000-0000D51C0000}"/>
    <cellStyle name="Comma 5 6 7 2 3" xfId="7397" xr:uid="{00000000-0005-0000-0000-0000D61C0000}"/>
    <cellStyle name="Comma 5 6 7 2 3 2" xfId="7398" xr:uid="{00000000-0005-0000-0000-0000D71C0000}"/>
    <cellStyle name="Comma 5 6 7 2 4" xfId="7399" xr:uid="{00000000-0005-0000-0000-0000D81C0000}"/>
    <cellStyle name="Comma 5 6 7 3" xfId="7400" xr:uid="{00000000-0005-0000-0000-0000D91C0000}"/>
    <cellStyle name="Comma 5 6 7 3 2" xfId="7401" xr:uid="{00000000-0005-0000-0000-0000DA1C0000}"/>
    <cellStyle name="Comma 5 6 7 3 2 2" xfId="7402" xr:uid="{00000000-0005-0000-0000-0000DB1C0000}"/>
    <cellStyle name="Comma 5 6 7 3 2 2 2" xfId="7403" xr:uid="{00000000-0005-0000-0000-0000DC1C0000}"/>
    <cellStyle name="Comma 5 6 7 3 2 3" xfId="7404" xr:uid="{00000000-0005-0000-0000-0000DD1C0000}"/>
    <cellStyle name="Comma 5 6 7 3 3" xfId="7405" xr:uid="{00000000-0005-0000-0000-0000DE1C0000}"/>
    <cellStyle name="Comma 5 6 7 3 3 2" xfId="7406" xr:uid="{00000000-0005-0000-0000-0000DF1C0000}"/>
    <cellStyle name="Comma 5 6 7 3 4" xfId="7407" xr:uid="{00000000-0005-0000-0000-0000E01C0000}"/>
    <cellStyle name="Comma 5 6 7 4" xfId="7408" xr:uid="{00000000-0005-0000-0000-0000E11C0000}"/>
    <cellStyle name="Comma 5 6 7 4 2" xfId="7409" xr:uid="{00000000-0005-0000-0000-0000E21C0000}"/>
    <cellStyle name="Comma 5 6 7 4 2 2" xfId="7410" xr:uid="{00000000-0005-0000-0000-0000E31C0000}"/>
    <cellStyle name="Comma 5 6 7 4 3" xfId="7411" xr:uid="{00000000-0005-0000-0000-0000E41C0000}"/>
    <cellStyle name="Comma 5 6 7 5" xfId="7412" xr:uid="{00000000-0005-0000-0000-0000E51C0000}"/>
    <cellStyle name="Comma 5 6 7 5 2" xfId="7413" xr:uid="{00000000-0005-0000-0000-0000E61C0000}"/>
    <cellStyle name="Comma 5 6 7 5 2 2" xfId="7414" xr:uid="{00000000-0005-0000-0000-0000E71C0000}"/>
    <cellStyle name="Comma 5 6 7 5 3" xfId="7415" xr:uid="{00000000-0005-0000-0000-0000E81C0000}"/>
    <cellStyle name="Comma 5 6 7 6" xfId="7416" xr:uid="{00000000-0005-0000-0000-0000E91C0000}"/>
    <cellStyle name="Comma 5 6 7 6 2" xfId="7417" xr:uid="{00000000-0005-0000-0000-0000EA1C0000}"/>
    <cellStyle name="Comma 5 6 7 7" xfId="7418" xr:uid="{00000000-0005-0000-0000-0000EB1C0000}"/>
    <cellStyle name="Comma 5 6 8" xfId="7419" xr:uid="{00000000-0005-0000-0000-0000EC1C0000}"/>
    <cellStyle name="Comma 5 7" xfId="7420" xr:uid="{00000000-0005-0000-0000-0000ED1C0000}"/>
    <cellStyle name="Comma 5 7 2" xfId="7421" xr:uid="{00000000-0005-0000-0000-0000EE1C0000}"/>
    <cellStyle name="Comma 5 7 2 10" xfId="7422" xr:uid="{00000000-0005-0000-0000-0000EF1C0000}"/>
    <cellStyle name="Comma 5 7 2 2" xfId="7423" xr:uid="{00000000-0005-0000-0000-0000F01C0000}"/>
    <cellStyle name="Comma 5 7 2 2 2" xfId="7424" xr:uid="{00000000-0005-0000-0000-0000F11C0000}"/>
    <cellStyle name="Comma 5 7 2 2 2 2" xfId="7425" xr:uid="{00000000-0005-0000-0000-0000F21C0000}"/>
    <cellStyle name="Comma 5 7 2 2 2 2 2" xfId="7426" xr:uid="{00000000-0005-0000-0000-0000F31C0000}"/>
    <cellStyle name="Comma 5 7 2 2 2 2 2 2" xfId="7427" xr:uid="{00000000-0005-0000-0000-0000F41C0000}"/>
    <cellStyle name="Comma 5 7 2 2 2 2 3" xfId="7428" xr:uid="{00000000-0005-0000-0000-0000F51C0000}"/>
    <cellStyle name="Comma 5 7 2 2 2 3" xfId="7429" xr:uid="{00000000-0005-0000-0000-0000F61C0000}"/>
    <cellStyle name="Comma 5 7 2 2 2 3 2" xfId="7430" xr:uid="{00000000-0005-0000-0000-0000F71C0000}"/>
    <cellStyle name="Comma 5 7 2 2 2 4" xfId="7431" xr:uid="{00000000-0005-0000-0000-0000F81C0000}"/>
    <cellStyle name="Comma 5 7 2 2 3" xfId="7432" xr:uid="{00000000-0005-0000-0000-0000F91C0000}"/>
    <cellStyle name="Comma 5 7 2 2 3 2" xfId="7433" xr:uid="{00000000-0005-0000-0000-0000FA1C0000}"/>
    <cellStyle name="Comma 5 7 2 2 3 2 2" xfId="7434" xr:uid="{00000000-0005-0000-0000-0000FB1C0000}"/>
    <cellStyle name="Comma 5 7 2 2 3 2 2 2" xfId="7435" xr:uid="{00000000-0005-0000-0000-0000FC1C0000}"/>
    <cellStyle name="Comma 5 7 2 2 3 2 3" xfId="7436" xr:uid="{00000000-0005-0000-0000-0000FD1C0000}"/>
    <cellStyle name="Comma 5 7 2 2 3 3" xfId="7437" xr:uid="{00000000-0005-0000-0000-0000FE1C0000}"/>
    <cellStyle name="Comma 5 7 2 2 3 3 2" xfId="7438" xr:uid="{00000000-0005-0000-0000-0000FF1C0000}"/>
    <cellStyle name="Comma 5 7 2 2 3 4" xfId="7439" xr:uid="{00000000-0005-0000-0000-0000001D0000}"/>
    <cellStyle name="Comma 5 7 2 2 4" xfId="7440" xr:uid="{00000000-0005-0000-0000-0000011D0000}"/>
    <cellStyle name="Comma 5 7 2 2 4 2" xfId="7441" xr:uid="{00000000-0005-0000-0000-0000021D0000}"/>
    <cellStyle name="Comma 5 7 2 2 4 2 2" xfId="7442" xr:uid="{00000000-0005-0000-0000-0000031D0000}"/>
    <cellStyle name="Comma 5 7 2 2 4 3" xfId="7443" xr:uid="{00000000-0005-0000-0000-0000041D0000}"/>
    <cellStyle name="Comma 5 7 2 2 5" xfId="7444" xr:uid="{00000000-0005-0000-0000-0000051D0000}"/>
    <cellStyle name="Comma 5 7 2 2 5 2" xfId="7445" xr:uid="{00000000-0005-0000-0000-0000061D0000}"/>
    <cellStyle name="Comma 5 7 2 2 5 2 2" xfId="7446" xr:uid="{00000000-0005-0000-0000-0000071D0000}"/>
    <cellStyle name="Comma 5 7 2 2 5 3" xfId="7447" xr:uid="{00000000-0005-0000-0000-0000081D0000}"/>
    <cellStyle name="Comma 5 7 2 2 6" xfId="7448" xr:uid="{00000000-0005-0000-0000-0000091D0000}"/>
    <cellStyle name="Comma 5 7 2 2 6 2" xfId="7449" xr:uid="{00000000-0005-0000-0000-00000A1D0000}"/>
    <cellStyle name="Comma 5 7 2 2 7" xfId="7450" xr:uid="{00000000-0005-0000-0000-00000B1D0000}"/>
    <cellStyle name="Comma 5 7 2 3" xfId="7451" xr:uid="{00000000-0005-0000-0000-00000C1D0000}"/>
    <cellStyle name="Comma 5 7 2 3 2" xfId="7452" xr:uid="{00000000-0005-0000-0000-00000D1D0000}"/>
    <cellStyle name="Comma 5 7 2 3 2 2" xfId="7453" xr:uid="{00000000-0005-0000-0000-00000E1D0000}"/>
    <cellStyle name="Comma 5 7 2 3 2 2 2" xfId="7454" xr:uid="{00000000-0005-0000-0000-00000F1D0000}"/>
    <cellStyle name="Comma 5 7 2 3 2 2 2 2" xfId="7455" xr:uid="{00000000-0005-0000-0000-0000101D0000}"/>
    <cellStyle name="Comma 5 7 2 3 2 2 3" xfId="7456" xr:uid="{00000000-0005-0000-0000-0000111D0000}"/>
    <cellStyle name="Comma 5 7 2 3 2 3" xfId="7457" xr:uid="{00000000-0005-0000-0000-0000121D0000}"/>
    <cellStyle name="Comma 5 7 2 3 2 3 2" xfId="7458" xr:uid="{00000000-0005-0000-0000-0000131D0000}"/>
    <cellStyle name="Comma 5 7 2 3 2 4" xfId="7459" xr:uid="{00000000-0005-0000-0000-0000141D0000}"/>
    <cellStyle name="Comma 5 7 2 3 3" xfId="7460" xr:uid="{00000000-0005-0000-0000-0000151D0000}"/>
    <cellStyle name="Comma 5 7 2 3 3 2" xfId="7461" xr:uid="{00000000-0005-0000-0000-0000161D0000}"/>
    <cellStyle name="Comma 5 7 2 3 3 2 2" xfId="7462" xr:uid="{00000000-0005-0000-0000-0000171D0000}"/>
    <cellStyle name="Comma 5 7 2 3 3 2 2 2" xfId="7463" xr:uid="{00000000-0005-0000-0000-0000181D0000}"/>
    <cellStyle name="Comma 5 7 2 3 3 2 3" xfId="7464" xr:uid="{00000000-0005-0000-0000-0000191D0000}"/>
    <cellStyle name="Comma 5 7 2 3 3 3" xfId="7465" xr:uid="{00000000-0005-0000-0000-00001A1D0000}"/>
    <cellStyle name="Comma 5 7 2 3 3 3 2" xfId="7466" xr:uid="{00000000-0005-0000-0000-00001B1D0000}"/>
    <cellStyle name="Comma 5 7 2 3 3 4" xfId="7467" xr:uid="{00000000-0005-0000-0000-00001C1D0000}"/>
    <cellStyle name="Comma 5 7 2 3 4" xfId="7468" xr:uid="{00000000-0005-0000-0000-00001D1D0000}"/>
    <cellStyle name="Comma 5 7 2 3 4 2" xfId="7469" xr:uid="{00000000-0005-0000-0000-00001E1D0000}"/>
    <cellStyle name="Comma 5 7 2 3 4 2 2" xfId="7470" xr:uid="{00000000-0005-0000-0000-00001F1D0000}"/>
    <cellStyle name="Comma 5 7 2 3 4 3" xfId="7471" xr:uid="{00000000-0005-0000-0000-0000201D0000}"/>
    <cellStyle name="Comma 5 7 2 3 5" xfId="7472" xr:uid="{00000000-0005-0000-0000-0000211D0000}"/>
    <cellStyle name="Comma 5 7 2 3 5 2" xfId="7473" xr:uid="{00000000-0005-0000-0000-0000221D0000}"/>
    <cellStyle name="Comma 5 7 2 3 5 2 2" xfId="7474" xr:uid="{00000000-0005-0000-0000-0000231D0000}"/>
    <cellStyle name="Comma 5 7 2 3 5 3" xfId="7475" xr:uid="{00000000-0005-0000-0000-0000241D0000}"/>
    <cellStyle name="Comma 5 7 2 3 6" xfId="7476" xr:uid="{00000000-0005-0000-0000-0000251D0000}"/>
    <cellStyle name="Comma 5 7 2 3 6 2" xfId="7477" xr:uid="{00000000-0005-0000-0000-0000261D0000}"/>
    <cellStyle name="Comma 5 7 2 3 7" xfId="7478" xr:uid="{00000000-0005-0000-0000-0000271D0000}"/>
    <cellStyle name="Comma 5 7 2 4" xfId="7479" xr:uid="{00000000-0005-0000-0000-0000281D0000}"/>
    <cellStyle name="Comma 5 7 2 4 2" xfId="7480" xr:uid="{00000000-0005-0000-0000-0000291D0000}"/>
    <cellStyle name="Comma 5 7 2 4 2 2" xfId="7481" xr:uid="{00000000-0005-0000-0000-00002A1D0000}"/>
    <cellStyle name="Comma 5 7 2 4 2 2 2" xfId="7482" xr:uid="{00000000-0005-0000-0000-00002B1D0000}"/>
    <cellStyle name="Comma 5 7 2 4 2 2 2 2" xfId="7483" xr:uid="{00000000-0005-0000-0000-00002C1D0000}"/>
    <cellStyle name="Comma 5 7 2 4 2 2 3" xfId="7484" xr:uid="{00000000-0005-0000-0000-00002D1D0000}"/>
    <cellStyle name="Comma 5 7 2 4 2 3" xfId="7485" xr:uid="{00000000-0005-0000-0000-00002E1D0000}"/>
    <cellStyle name="Comma 5 7 2 4 2 3 2" xfId="7486" xr:uid="{00000000-0005-0000-0000-00002F1D0000}"/>
    <cellStyle name="Comma 5 7 2 4 2 4" xfId="7487" xr:uid="{00000000-0005-0000-0000-0000301D0000}"/>
    <cellStyle name="Comma 5 7 2 4 3" xfId="7488" xr:uid="{00000000-0005-0000-0000-0000311D0000}"/>
    <cellStyle name="Comma 5 7 2 4 3 2" xfId="7489" xr:uid="{00000000-0005-0000-0000-0000321D0000}"/>
    <cellStyle name="Comma 5 7 2 4 3 2 2" xfId="7490" xr:uid="{00000000-0005-0000-0000-0000331D0000}"/>
    <cellStyle name="Comma 5 7 2 4 3 2 2 2" xfId="7491" xr:uid="{00000000-0005-0000-0000-0000341D0000}"/>
    <cellStyle name="Comma 5 7 2 4 3 2 3" xfId="7492" xr:uid="{00000000-0005-0000-0000-0000351D0000}"/>
    <cellStyle name="Comma 5 7 2 4 3 3" xfId="7493" xr:uid="{00000000-0005-0000-0000-0000361D0000}"/>
    <cellStyle name="Comma 5 7 2 4 3 3 2" xfId="7494" xr:uid="{00000000-0005-0000-0000-0000371D0000}"/>
    <cellStyle name="Comma 5 7 2 4 3 4" xfId="7495" xr:uid="{00000000-0005-0000-0000-0000381D0000}"/>
    <cellStyle name="Comma 5 7 2 4 4" xfId="7496" xr:uid="{00000000-0005-0000-0000-0000391D0000}"/>
    <cellStyle name="Comma 5 7 2 4 4 2" xfId="7497" xr:uid="{00000000-0005-0000-0000-00003A1D0000}"/>
    <cellStyle name="Comma 5 7 2 4 4 2 2" xfId="7498" xr:uid="{00000000-0005-0000-0000-00003B1D0000}"/>
    <cellStyle name="Comma 5 7 2 4 4 3" xfId="7499" xr:uid="{00000000-0005-0000-0000-00003C1D0000}"/>
    <cellStyle name="Comma 5 7 2 4 5" xfId="7500" xr:uid="{00000000-0005-0000-0000-00003D1D0000}"/>
    <cellStyle name="Comma 5 7 2 4 5 2" xfId="7501" xr:uid="{00000000-0005-0000-0000-00003E1D0000}"/>
    <cellStyle name="Comma 5 7 2 4 5 2 2" xfId="7502" xr:uid="{00000000-0005-0000-0000-00003F1D0000}"/>
    <cellStyle name="Comma 5 7 2 4 5 3" xfId="7503" xr:uid="{00000000-0005-0000-0000-0000401D0000}"/>
    <cellStyle name="Comma 5 7 2 4 6" xfId="7504" xr:uid="{00000000-0005-0000-0000-0000411D0000}"/>
    <cellStyle name="Comma 5 7 2 4 6 2" xfId="7505" xr:uid="{00000000-0005-0000-0000-0000421D0000}"/>
    <cellStyle name="Comma 5 7 2 4 7" xfId="7506" xr:uid="{00000000-0005-0000-0000-0000431D0000}"/>
    <cellStyle name="Comma 5 7 2 5" xfId="7507" xr:uid="{00000000-0005-0000-0000-0000441D0000}"/>
    <cellStyle name="Comma 5 7 2 5 2" xfId="7508" xr:uid="{00000000-0005-0000-0000-0000451D0000}"/>
    <cellStyle name="Comma 5 7 2 5 2 2" xfId="7509" xr:uid="{00000000-0005-0000-0000-0000461D0000}"/>
    <cellStyle name="Comma 5 7 2 5 2 2 2" xfId="7510" xr:uid="{00000000-0005-0000-0000-0000471D0000}"/>
    <cellStyle name="Comma 5 7 2 5 2 3" xfId="7511" xr:uid="{00000000-0005-0000-0000-0000481D0000}"/>
    <cellStyle name="Comma 5 7 2 5 3" xfId="7512" xr:uid="{00000000-0005-0000-0000-0000491D0000}"/>
    <cellStyle name="Comma 5 7 2 5 3 2" xfId="7513" xr:uid="{00000000-0005-0000-0000-00004A1D0000}"/>
    <cellStyle name="Comma 5 7 2 5 4" xfId="7514" xr:uid="{00000000-0005-0000-0000-00004B1D0000}"/>
    <cellStyle name="Comma 5 7 2 6" xfId="7515" xr:uid="{00000000-0005-0000-0000-00004C1D0000}"/>
    <cellStyle name="Comma 5 7 2 6 2" xfId="7516" xr:uid="{00000000-0005-0000-0000-00004D1D0000}"/>
    <cellStyle name="Comma 5 7 2 6 2 2" xfId="7517" xr:uid="{00000000-0005-0000-0000-00004E1D0000}"/>
    <cellStyle name="Comma 5 7 2 6 2 2 2" xfId="7518" xr:uid="{00000000-0005-0000-0000-00004F1D0000}"/>
    <cellStyle name="Comma 5 7 2 6 2 3" xfId="7519" xr:uid="{00000000-0005-0000-0000-0000501D0000}"/>
    <cellStyle name="Comma 5 7 2 6 3" xfId="7520" xr:uid="{00000000-0005-0000-0000-0000511D0000}"/>
    <cellStyle name="Comma 5 7 2 6 3 2" xfId="7521" xr:uid="{00000000-0005-0000-0000-0000521D0000}"/>
    <cellStyle name="Comma 5 7 2 6 4" xfId="7522" xr:uid="{00000000-0005-0000-0000-0000531D0000}"/>
    <cellStyle name="Comma 5 7 2 7" xfId="7523" xr:uid="{00000000-0005-0000-0000-0000541D0000}"/>
    <cellStyle name="Comma 5 7 2 7 2" xfId="7524" xr:uid="{00000000-0005-0000-0000-0000551D0000}"/>
    <cellStyle name="Comma 5 7 2 7 2 2" xfId="7525" xr:uid="{00000000-0005-0000-0000-0000561D0000}"/>
    <cellStyle name="Comma 5 7 2 7 3" xfId="7526" xr:uid="{00000000-0005-0000-0000-0000571D0000}"/>
    <cellStyle name="Comma 5 7 2 8" xfId="7527" xr:uid="{00000000-0005-0000-0000-0000581D0000}"/>
    <cellStyle name="Comma 5 7 2 8 2" xfId="7528" xr:uid="{00000000-0005-0000-0000-0000591D0000}"/>
    <cellStyle name="Comma 5 7 2 8 2 2" xfId="7529" xr:uid="{00000000-0005-0000-0000-00005A1D0000}"/>
    <cellStyle name="Comma 5 7 2 8 3" xfId="7530" xr:uid="{00000000-0005-0000-0000-00005B1D0000}"/>
    <cellStyle name="Comma 5 7 2 9" xfId="7531" xr:uid="{00000000-0005-0000-0000-00005C1D0000}"/>
    <cellStyle name="Comma 5 7 2 9 2" xfId="7532" xr:uid="{00000000-0005-0000-0000-00005D1D0000}"/>
    <cellStyle name="Comma 5 7 3" xfId="7533" xr:uid="{00000000-0005-0000-0000-00005E1D0000}"/>
    <cellStyle name="Comma 5 7 3 2" xfId="7534" xr:uid="{00000000-0005-0000-0000-00005F1D0000}"/>
    <cellStyle name="Comma 5 7 3 2 2" xfId="7535" xr:uid="{00000000-0005-0000-0000-0000601D0000}"/>
    <cellStyle name="Comma 5 7 3 2 2 2" xfId="7536" xr:uid="{00000000-0005-0000-0000-0000611D0000}"/>
    <cellStyle name="Comma 5 7 3 2 2 2 2" xfId="7537" xr:uid="{00000000-0005-0000-0000-0000621D0000}"/>
    <cellStyle name="Comma 5 7 3 2 2 3" xfId="7538" xr:uid="{00000000-0005-0000-0000-0000631D0000}"/>
    <cellStyle name="Comma 5 7 3 2 3" xfId="7539" xr:uid="{00000000-0005-0000-0000-0000641D0000}"/>
    <cellStyle name="Comma 5 7 3 2 3 2" xfId="7540" xr:uid="{00000000-0005-0000-0000-0000651D0000}"/>
    <cellStyle name="Comma 5 7 3 2 4" xfId="7541" xr:uid="{00000000-0005-0000-0000-0000661D0000}"/>
    <cellStyle name="Comma 5 7 3 3" xfId="7542" xr:uid="{00000000-0005-0000-0000-0000671D0000}"/>
    <cellStyle name="Comma 5 7 3 3 2" xfId="7543" xr:uid="{00000000-0005-0000-0000-0000681D0000}"/>
    <cellStyle name="Comma 5 7 3 3 2 2" xfId="7544" xr:uid="{00000000-0005-0000-0000-0000691D0000}"/>
    <cellStyle name="Comma 5 7 3 3 2 2 2" xfId="7545" xr:uid="{00000000-0005-0000-0000-00006A1D0000}"/>
    <cellStyle name="Comma 5 7 3 3 2 3" xfId="7546" xr:uid="{00000000-0005-0000-0000-00006B1D0000}"/>
    <cellStyle name="Comma 5 7 3 3 3" xfId="7547" xr:uid="{00000000-0005-0000-0000-00006C1D0000}"/>
    <cellStyle name="Comma 5 7 3 3 3 2" xfId="7548" xr:uid="{00000000-0005-0000-0000-00006D1D0000}"/>
    <cellStyle name="Comma 5 7 3 3 4" xfId="7549" xr:uid="{00000000-0005-0000-0000-00006E1D0000}"/>
    <cellStyle name="Comma 5 7 3 4" xfId="7550" xr:uid="{00000000-0005-0000-0000-00006F1D0000}"/>
    <cellStyle name="Comma 5 7 3 4 2" xfId="7551" xr:uid="{00000000-0005-0000-0000-0000701D0000}"/>
    <cellStyle name="Comma 5 7 3 4 2 2" xfId="7552" xr:uid="{00000000-0005-0000-0000-0000711D0000}"/>
    <cellStyle name="Comma 5 7 3 4 3" xfId="7553" xr:uid="{00000000-0005-0000-0000-0000721D0000}"/>
    <cellStyle name="Comma 5 7 3 5" xfId="7554" xr:uid="{00000000-0005-0000-0000-0000731D0000}"/>
    <cellStyle name="Comma 5 7 3 5 2" xfId="7555" xr:uid="{00000000-0005-0000-0000-0000741D0000}"/>
    <cellStyle name="Comma 5 7 3 5 2 2" xfId="7556" xr:uid="{00000000-0005-0000-0000-0000751D0000}"/>
    <cellStyle name="Comma 5 7 3 5 3" xfId="7557" xr:uid="{00000000-0005-0000-0000-0000761D0000}"/>
    <cellStyle name="Comma 5 7 3 6" xfId="7558" xr:uid="{00000000-0005-0000-0000-0000771D0000}"/>
    <cellStyle name="Comma 5 7 3 6 2" xfId="7559" xr:uid="{00000000-0005-0000-0000-0000781D0000}"/>
    <cellStyle name="Comma 5 7 3 7" xfId="7560" xr:uid="{00000000-0005-0000-0000-0000791D0000}"/>
    <cellStyle name="Comma 5 7 4" xfId="7561" xr:uid="{00000000-0005-0000-0000-00007A1D0000}"/>
    <cellStyle name="Comma 5 7 4 2" xfId="7562" xr:uid="{00000000-0005-0000-0000-00007B1D0000}"/>
    <cellStyle name="Comma 5 7 4 2 2" xfId="7563" xr:uid="{00000000-0005-0000-0000-00007C1D0000}"/>
    <cellStyle name="Comma 5 7 4 2 2 2" xfId="7564" xr:uid="{00000000-0005-0000-0000-00007D1D0000}"/>
    <cellStyle name="Comma 5 7 4 2 2 2 2" xfId="7565" xr:uid="{00000000-0005-0000-0000-00007E1D0000}"/>
    <cellStyle name="Comma 5 7 4 2 2 3" xfId="7566" xr:uid="{00000000-0005-0000-0000-00007F1D0000}"/>
    <cellStyle name="Comma 5 7 4 2 3" xfId="7567" xr:uid="{00000000-0005-0000-0000-0000801D0000}"/>
    <cellStyle name="Comma 5 7 4 2 3 2" xfId="7568" xr:uid="{00000000-0005-0000-0000-0000811D0000}"/>
    <cellStyle name="Comma 5 7 4 2 4" xfId="7569" xr:uid="{00000000-0005-0000-0000-0000821D0000}"/>
    <cellStyle name="Comma 5 7 4 3" xfId="7570" xr:uid="{00000000-0005-0000-0000-0000831D0000}"/>
    <cellStyle name="Comma 5 7 4 3 2" xfId="7571" xr:uid="{00000000-0005-0000-0000-0000841D0000}"/>
    <cellStyle name="Comma 5 7 4 3 2 2" xfId="7572" xr:uid="{00000000-0005-0000-0000-0000851D0000}"/>
    <cellStyle name="Comma 5 7 4 3 2 2 2" xfId="7573" xr:uid="{00000000-0005-0000-0000-0000861D0000}"/>
    <cellStyle name="Comma 5 7 4 3 2 3" xfId="7574" xr:uid="{00000000-0005-0000-0000-0000871D0000}"/>
    <cellStyle name="Comma 5 7 4 3 3" xfId="7575" xr:uid="{00000000-0005-0000-0000-0000881D0000}"/>
    <cellStyle name="Comma 5 7 4 3 3 2" xfId="7576" xr:uid="{00000000-0005-0000-0000-0000891D0000}"/>
    <cellStyle name="Comma 5 7 4 3 4" xfId="7577" xr:uid="{00000000-0005-0000-0000-00008A1D0000}"/>
    <cellStyle name="Comma 5 7 4 4" xfId="7578" xr:uid="{00000000-0005-0000-0000-00008B1D0000}"/>
    <cellStyle name="Comma 5 7 4 4 2" xfId="7579" xr:uid="{00000000-0005-0000-0000-00008C1D0000}"/>
    <cellStyle name="Comma 5 7 4 4 2 2" xfId="7580" xr:uid="{00000000-0005-0000-0000-00008D1D0000}"/>
    <cellStyle name="Comma 5 7 4 4 3" xfId="7581" xr:uid="{00000000-0005-0000-0000-00008E1D0000}"/>
    <cellStyle name="Comma 5 7 4 5" xfId="7582" xr:uid="{00000000-0005-0000-0000-00008F1D0000}"/>
    <cellStyle name="Comma 5 7 4 5 2" xfId="7583" xr:uid="{00000000-0005-0000-0000-0000901D0000}"/>
    <cellStyle name="Comma 5 7 4 5 2 2" xfId="7584" xr:uid="{00000000-0005-0000-0000-0000911D0000}"/>
    <cellStyle name="Comma 5 7 4 5 3" xfId="7585" xr:uid="{00000000-0005-0000-0000-0000921D0000}"/>
    <cellStyle name="Comma 5 7 4 6" xfId="7586" xr:uid="{00000000-0005-0000-0000-0000931D0000}"/>
    <cellStyle name="Comma 5 7 4 6 2" xfId="7587" xr:uid="{00000000-0005-0000-0000-0000941D0000}"/>
    <cellStyle name="Comma 5 7 4 7" xfId="7588" xr:uid="{00000000-0005-0000-0000-0000951D0000}"/>
    <cellStyle name="Comma 5 7 5" xfId="7589" xr:uid="{00000000-0005-0000-0000-0000961D0000}"/>
    <cellStyle name="Comma 5 7 5 2" xfId="7590" xr:uid="{00000000-0005-0000-0000-0000971D0000}"/>
    <cellStyle name="Comma 5 7 5 2 2" xfId="7591" xr:uid="{00000000-0005-0000-0000-0000981D0000}"/>
    <cellStyle name="Comma 5 7 5 2 2 2" xfId="7592" xr:uid="{00000000-0005-0000-0000-0000991D0000}"/>
    <cellStyle name="Comma 5 7 5 2 2 2 2" xfId="7593" xr:uid="{00000000-0005-0000-0000-00009A1D0000}"/>
    <cellStyle name="Comma 5 7 5 2 2 3" xfId="7594" xr:uid="{00000000-0005-0000-0000-00009B1D0000}"/>
    <cellStyle name="Comma 5 7 5 2 3" xfId="7595" xr:uid="{00000000-0005-0000-0000-00009C1D0000}"/>
    <cellStyle name="Comma 5 7 5 2 3 2" xfId="7596" xr:uid="{00000000-0005-0000-0000-00009D1D0000}"/>
    <cellStyle name="Comma 5 7 5 2 4" xfId="7597" xr:uid="{00000000-0005-0000-0000-00009E1D0000}"/>
    <cellStyle name="Comma 5 7 5 3" xfId="7598" xr:uid="{00000000-0005-0000-0000-00009F1D0000}"/>
    <cellStyle name="Comma 5 7 5 3 2" xfId="7599" xr:uid="{00000000-0005-0000-0000-0000A01D0000}"/>
    <cellStyle name="Comma 5 7 5 3 2 2" xfId="7600" xr:uid="{00000000-0005-0000-0000-0000A11D0000}"/>
    <cellStyle name="Comma 5 7 5 3 2 2 2" xfId="7601" xr:uid="{00000000-0005-0000-0000-0000A21D0000}"/>
    <cellStyle name="Comma 5 7 5 3 2 3" xfId="7602" xr:uid="{00000000-0005-0000-0000-0000A31D0000}"/>
    <cellStyle name="Comma 5 7 5 3 3" xfId="7603" xr:uid="{00000000-0005-0000-0000-0000A41D0000}"/>
    <cellStyle name="Comma 5 7 5 3 3 2" xfId="7604" xr:uid="{00000000-0005-0000-0000-0000A51D0000}"/>
    <cellStyle name="Comma 5 7 5 3 4" xfId="7605" xr:uid="{00000000-0005-0000-0000-0000A61D0000}"/>
    <cellStyle name="Comma 5 7 5 4" xfId="7606" xr:uid="{00000000-0005-0000-0000-0000A71D0000}"/>
    <cellStyle name="Comma 5 7 5 4 2" xfId="7607" xr:uid="{00000000-0005-0000-0000-0000A81D0000}"/>
    <cellStyle name="Comma 5 7 5 4 2 2" xfId="7608" xr:uid="{00000000-0005-0000-0000-0000A91D0000}"/>
    <cellStyle name="Comma 5 7 5 4 3" xfId="7609" xr:uid="{00000000-0005-0000-0000-0000AA1D0000}"/>
    <cellStyle name="Comma 5 7 5 5" xfId="7610" xr:uid="{00000000-0005-0000-0000-0000AB1D0000}"/>
    <cellStyle name="Comma 5 7 5 5 2" xfId="7611" xr:uid="{00000000-0005-0000-0000-0000AC1D0000}"/>
    <cellStyle name="Comma 5 7 5 5 2 2" xfId="7612" xr:uid="{00000000-0005-0000-0000-0000AD1D0000}"/>
    <cellStyle name="Comma 5 7 5 5 3" xfId="7613" xr:uid="{00000000-0005-0000-0000-0000AE1D0000}"/>
    <cellStyle name="Comma 5 7 5 6" xfId="7614" xr:uid="{00000000-0005-0000-0000-0000AF1D0000}"/>
    <cellStyle name="Comma 5 7 5 6 2" xfId="7615" xr:uid="{00000000-0005-0000-0000-0000B01D0000}"/>
    <cellStyle name="Comma 5 7 5 7" xfId="7616" xr:uid="{00000000-0005-0000-0000-0000B11D0000}"/>
    <cellStyle name="Comma 5 7 6" xfId="7617" xr:uid="{00000000-0005-0000-0000-0000B21D0000}"/>
    <cellStyle name="Comma 5 7 6 2" xfId="7618" xr:uid="{00000000-0005-0000-0000-0000B31D0000}"/>
    <cellStyle name="Comma 5 7 6 2 2" xfId="7619" xr:uid="{00000000-0005-0000-0000-0000B41D0000}"/>
    <cellStyle name="Comma 5 7 6 2 2 2" xfId="7620" xr:uid="{00000000-0005-0000-0000-0000B51D0000}"/>
    <cellStyle name="Comma 5 7 6 2 2 2 2" xfId="7621" xr:uid="{00000000-0005-0000-0000-0000B61D0000}"/>
    <cellStyle name="Comma 5 7 6 2 2 3" xfId="7622" xr:uid="{00000000-0005-0000-0000-0000B71D0000}"/>
    <cellStyle name="Comma 5 7 6 2 3" xfId="7623" xr:uid="{00000000-0005-0000-0000-0000B81D0000}"/>
    <cellStyle name="Comma 5 7 6 2 3 2" xfId="7624" xr:uid="{00000000-0005-0000-0000-0000B91D0000}"/>
    <cellStyle name="Comma 5 7 6 2 4" xfId="7625" xr:uid="{00000000-0005-0000-0000-0000BA1D0000}"/>
    <cellStyle name="Comma 5 7 6 3" xfId="7626" xr:uid="{00000000-0005-0000-0000-0000BB1D0000}"/>
    <cellStyle name="Comma 5 7 6 3 2" xfId="7627" xr:uid="{00000000-0005-0000-0000-0000BC1D0000}"/>
    <cellStyle name="Comma 5 7 6 3 2 2" xfId="7628" xr:uid="{00000000-0005-0000-0000-0000BD1D0000}"/>
    <cellStyle name="Comma 5 7 6 3 2 2 2" xfId="7629" xr:uid="{00000000-0005-0000-0000-0000BE1D0000}"/>
    <cellStyle name="Comma 5 7 6 3 2 3" xfId="7630" xr:uid="{00000000-0005-0000-0000-0000BF1D0000}"/>
    <cellStyle name="Comma 5 7 6 3 3" xfId="7631" xr:uid="{00000000-0005-0000-0000-0000C01D0000}"/>
    <cellStyle name="Comma 5 7 6 3 3 2" xfId="7632" xr:uid="{00000000-0005-0000-0000-0000C11D0000}"/>
    <cellStyle name="Comma 5 7 6 3 4" xfId="7633" xr:uid="{00000000-0005-0000-0000-0000C21D0000}"/>
    <cellStyle name="Comma 5 7 6 4" xfId="7634" xr:uid="{00000000-0005-0000-0000-0000C31D0000}"/>
    <cellStyle name="Comma 5 7 6 4 2" xfId="7635" xr:uid="{00000000-0005-0000-0000-0000C41D0000}"/>
    <cellStyle name="Comma 5 7 6 4 2 2" xfId="7636" xr:uid="{00000000-0005-0000-0000-0000C51D0000}"/>
    <cellStyle name="Comma 5 7 6 4 3" xfId="7637" xr:uid="{00000000-0005-0000-0000-0000C61D0000}"/>
    <cellStyle name="Comma 5 7 6 5" xfId="7638" xr:uid="{00000000-0005-0000-0000-0000C71D0000}"/>
    <cellStyle name="Comma 5 7 6 5 2" xfId="7639" xr:uid="{00000000-0005-0000-0000-0000C81D0000}"/>
    <cellStyle name="Comma 5 7 6 5 2 2" xfId="7640" xr:uid="{00000000-0005-0000-0000-0000C91D0000}"/>
    <cellStyle name="Comma 5 7 6 5 3" xfId="7641" xr:uid="{00000000-0005-0000-0000-0000CA1D0000}"/>
    <cellStyle name="Comma 5 7 6 6" xfId="7642" xr:uid="{00000000-0005-0000-0000-0000CB1D0000}"/>
    <cellStyle name="Comma 5 7 6 6 2" xfId="7643" xr:uid="{00000000-0005-0000-0000-0000CC1D0000}"/>
    <cellStyle name="Comma 5 7 6 7" xfId="7644" xr:uid="{00000000-0005-0000-0000-0000CD1D0000}"/>
    <cellStyle name="Comma 5 7 7" xfId="7645" xr:uid="{00000000-0005-0000-0000-0000CE1D0000}"/>
    <cellStyle name="Comma 5 7 7 2" xfId="7646" xr:uid="{00000000-0005-0000-0000-0000CF1D0000}"/>
    <cellStyle name="Comma 5 7 7 2 2" xfId="7647" xr:uid="{00000000-0005-0000-0000-0000D01D0000}"/>
    <cellStyle name="Comma 5 7 7 2 2 2" xfId="7648" xr:uid="{00000000-0005-0000-0000-0000D11D0000}"/>
    <cellStyle name="Comma 5 7 7 2 2 2 2" xfId="7649" xr:uid="{00000000-0005-0000-0000-0000D21D0000}"/>
    <cellStyle name="Comma 5 7 7 2 2 3" xfId="7650" xr:uid="{00000000-0005-0000-0000-0000D31D0000}"/>
    <cellStyle name="Comma 5 7 7 2 3" xfId="7651" xr:uid="{00000000-0005-0000-0000-0000D41D0000}"/>
    <cellStyle name="Comma 5 7 7 2 3 2" xfId="7652" xr:uid="{00000000-0005-0000-0000-0000D51D0000}"/>
    <cellStyle name="Comma 5 7 7 2 4" xfId="7653" xr:uid="{00000000-0005-0000-0000-0000D61D0000}"/>
    <cellStyle name="Comma 5 7 7 3" xfId="7654" xr:uid="{00000000-0005-0000-0000-0000D71D0000}"/>
    <cellStyle name="Comma 5 7 7 3 2" xfId="7655" xr:uid="{00000000-0005-0000-0000-0000D81D0000}"/>
    <cellStyle name="Comma 5 7 7 3 2 2" xfId="7656" xr:uid="{00000000-0005-0000-0000-0000D91D0000}"/>
    <cellStyle name="Comma 5 7 7 3 2 2 2" xfId="7657" xr:uid="{00000000-0005-0000-0000-0000DA1D0000}"/>
    <cellStyle name="Comma 5 7 7 3 2 3" xfId="7658" xr:uid="{00000000-0005-0000-0000-0000DB1D0000}"/>
    <cellStyle name="Comma 5 7 7 3 3" xfId="7659" xr:uid="{00000000-0005-0000-0000-0000DC1D0000}"/>
    <cellStyle name="Comma 5 7 7 3 3 2" xfId="7660" xr:uid="{00000000-0005-0000-0000-0000DD1D0000}"/>
    <cellStyle name="Comma 5 7 7 3 4" xfId="7661" xr:uid="{00000000-0005-0000-0000-0000DE1D0000}"/>
    <cellStyle name="Comma 5 7 7 4" xfId="7662" xr:uid="{00000000-0005-0000-0000-0000DF1D0000}"/>
    <cellStyle name="Comma 5 7 7 4 2" xfId="7663" xr:uid="{00000000-0005-0000-0000-0000E01D0000}"/>
    <cellStyle name="Comma 5 7 7 4 2 2" xfId="7664" xr:uid="{00000000-0005-0000-0000-0000E11D0000}"/>
    <cellStyle name="Comma 5 7 7 4 3" xfId="7665" xr:uid="{00000000-0005-0000-0000-0000E21D0000}"/>
    <cellStyle name="Comma 5 7 7 5" xfId="7666" xr:uid="{00000000-0005-0000-0000-0000E31D0000}"/>
    <cellStyle name="Comma 5 7 7 5 2" xfId="7667" xr:uid="{00000000-0005-0000-0000-0000E41D0000}"/>
    <cellStyle name="Comma 5 7 7 5 2 2" xfId="7668" xr:uid="{00000000-0005-0000-0000-0000E51D0000}"/>
    <cellStyle name="Comma 5 7 7 5 3" xfId="7669" xr:uid="{00000000-0005-0000-0000-0000E61D0000}"/>
    <cellStyle name="Comma 5 7 7 6" xfId="7670" xr:uid="{00000000-0005-0000-0000-0000E71D0000}"/>
    <cellStyle name="Comma 5 7 7 6 2" xfId="7671" xr:uid="{00000000-0005-0000-0000-0000E81D0000}"/>
    <cellStyle name="Comma 5 7 7 7" xfId="7672" xr:uid="{00000000-0005-0000-0000-0000E91D0000}"/>
    <cellStyle name="Comma 5 7 8" xfId="7673" xr:uid="{00000000-0005-0000-0000-0000EA1D0000}"/>
    <cellStyle name="Comma 5 8" xfId="7674" xr:uid="{00000000-0005-0000-0000-0000EB1D0000}"/>
    <cellStyle name="Comma 5 8 2" xfId="7675" xr:uid="{00000000-0005-0000-0000-0000EC1D0000}"/>
    <cellStyle name="Comma 5 8 2 2" xfId="7676" xr:uid="{00000000-0005-0000-0000-0000ED1D0000}"/>
    <cellStyle name="Comma 5 8 2 2 2" xfId="7677" xr:uid="{00000000-0005-0000-0000-0000EE1D0000}"/>
    <cellStyle name="Comma 5 8 2 2 2 2" xfId="7678" xr:uid="{00000000-0005-0000-0000-0000EF1D0000}"/>
    <cellStyle name="Comma 5 8 2 2 2 2 2" xfId="7679" xr:uid="{00000000-0005-0000-0000-0000F01D0000}"/>
    <cellStyle name="Comma 5 8 2 2 2 3" xfId="7680" xr:uid="{00000000-0005-0000-0000-0000F11D0000}"/>
    <cellStyle name="Comma 5 8 2 2 3" xfId="7681" xr:uid="{00000000-0005-0000-0000-0000F21D0000}"/>
    <cellStyle name="Comma 5 8 2 2 3 2" xfId="7682" xr:uid="{00000000-0005-0000-0000-0000F31D0000}"/>
    <cellStyle name="Comma 5 8 2 2 4" xfId="7683" xr:uid="{00000000-0005-0000-0000-0000F41D0000}"/>
    <cellStyle name="Comma 5 8 2 3" xfId="7684" xr:uid="{00000000-0005-0000-0000-0000F51D0000}"/>
    <cellStyle name="Comma 5 8 2 3 2" xfId="7685" xr:uid="{00000000-0005-0000-0000-0000F61D0000}"/>
    <cellStyle name="Comma 5 8 2 3 2 2" xfId="7686" xr:uid="{00000000-0005-0000-0000-0000F71D0000}"/>
    <cellStyle name="Comma 5 8 2 3 2 2 2" xfId="7687" xr:uid="{00000000-0005-0000-0000-0000F81D0000}"/>
    <cellStyle name="Comma 5 8 2 3 2 3" xfId="7688" xr:uid="{00000000-0005-0000-0000-0000F91D0000}"/>
    <cellStyle name="Comma 5 8 2 3 3" xfId="7689" xr:uid="{00000000-0005-0000-0000-0000FA1D0000}"/>
    <cellStyle name="Comma 5 8 2 3 3 2" xfId="7690" xr:uid="{00000000-0005-0000-0000-0000FB1D0000}"/>
    <cellStyle name="Comma 5 8 2 3 4" xfId="7691" xr:uid="{00000000-0005-0000-0000-0000FC1D0000}"/>
    <cellStyle name="Comma 5 8 2 4" xfId="7692" xr:uid="{00000000-0005-0000-0000-0000FD1D0000}"/>
    <cellStyle name="Comma 5 8 2 4 2" xfId="7693" xr:uid="{00000000-0005-0000-0000-0000FE1D0000}"/>
    <cellStyle name="Comma 5 8 2 4 2 2" xfId="7694" xr:uid="{00000000-0005-0000-0000-0000FF1D0000}"/>
    <cellStyle name="Comma 5 8 2 4 3" xfId="7695" xr:uid="{00000000-0005-0000-0000-0000001E0000}"/>
    <cellStyle name="Comma 5 8 2 5" xfId="7696" xr:uid="{00000000-0005-0000-0000-0000011E0000}"/>
    <cellStyle name="Comma 5 8 2 5 2" xfId="7697" xr:uid="{00000000-0005-0000-0000-0000021E0000}"/>
    <cellStyle name="Comma 5 8 2 5 2 2" xfId="7698" xr:uid="{00000000-0005-0000-0000-0000031E0000}"/>
    <cellStyle name="Comma 5 8 2 5 3" xfId="7699" xr:uid="{00000000-0005-0000-0000-0000041E0000}"/>
    <cellStyle name="Comma 5 8 2 6" xfId="7700" xr:uid="{00000000-0005-0000-0000-0000051E0000}"/>
    <cellStyle name="Comma 5 8 2 6 2" xfId="7701" xr:uid="{00000000-0005-0000-0000-0000061E0000}"/>
    <cellStyle name="Comma 5 8 2 7" xfId="7702" xr:uid="{00000000-0005-0000-0000-0000071E0000}"/>
    <cellStyle name="Comma 5 8 3" xfId="7703" xr:uid="{00000000-0005-0000-0000-0000081E0000}"/>
    <cellStyle name="Comma 5 8 3 2" xfId="7704" xr:uid="{00000000-0005-0000-0000-0000091E0000}"/>
    <cellStyle name="Comma 5 8 3 2 2" xfId="7705" xr:uid="{00000000-0005-0000-0000-00000A1E0000}"/>
    <cellStyle name="Comma 5 8 3 2 2 2" xfId="7706" xr:uid="{00000000-0005-0000-0000-00000B1E0000}"/>
    <cellStyle name="Comma 5 8 3 2 2 2 2" xfId="7707" xr:uid="{00000000-0005-0000-0000-00000C1E0000}"/>
    <cellStyle name="Comma 5 8 3 2 2 3" xfId="7708" xr:uid="{00000000-0005-0000-0000-00000D1E0000}"/>
    <cellStyle name="Comma 5 8 3 2 3" xfId="7709" xr:uid="{00000000-0005-0000-0000-00000E1E0000}"/>
    <cellStyle name="Comma 5 8 3 2 3 2" xfId="7710" xr:uid="{00000000-0005-0000-0000-00000F1E0000}"/>
    <cellStyle name="Comma 5 8 3 2 4" xfId="7711" xr:uid="{00000000-0005-0000-0000-0000101E0000}"/>
    <cellStyle name="Comma 5 8 3 3" xfId="7712" xr:uid="{00000000-0005-0000-0000-0000111E0000}"/>
    <cellStyle name="Comma 5 8 3 3 2" xfId="7713" xr:uid="{00000000-0005-0000-0000-0000121E0000}"/>
    <cellStyle name="Comma 5 8 3 3 2 2" xfId="7714" xr:uid="{00000000-0005-0000-0000-0000131E0000}"/>
    <cellStyle name="Comma 5 8 3 3 2 2 2" xfId="7715" xr:uid="{00000000-0005-0000-0000-0000141E0000}"/>
    <cellStyle name="Comma 5 8 3 3 2 3" xfId="7716" xr:uid="{00000000-0005-0000-0000-0000151E0000}"/>
    <cellStyle name="Comma 5 8 3 3 3" xfId="7717" xr:uid="{00000000-0005-0000-0000-0000161E0000}"/>
    <cellStyle name="Comma 5 8 3 3 3 2" xfId="7718" xr:uid="{00000000-0005-0000-0000-0000171E0000}"/>
    <cellStyle name="Comma 5 8 3 3 4" xfId="7719" xr:uid="{00000000-0005-0000-0000-0000181E0000}"/>
    <cellStyle name="Comma 5 8 3 4" xfId="7720" xr:uid="{00000000-0005-0000-0000-0000191E0000}"/>
    <cellStyle name="Comma 5 8 3 4 2" xfId="7721" xr:uid="{00000000-0005-0000-0000-00001A1E0000}"/>
    <cellStyle name="Comma 5 8 3 4 2 2" xfId="7722" xr:uid="{00000000-0005-0000-0000-00001B1E0000}"/>
    <cellStyle name="Comma 5 8 3 4 3" xfId="7723" xr:uid="{00000000-0005-0000-0000-00001C1E0000}"/>
    <cellStyle name="Comma 5 8 3 5" xfId="7724" xr:uid="{00000000-0005-0000-0000-00001D1E0000}"/>
    <cellStyle name="Comma 5 8 3 5 2" xfId="7725" xr:uid="{00000000-0005-0000-0000-00001E1E0000}"/>
    <cellStyle name="Comma 5 8 3 5 2 2" xfId="7726" xr:uid="{00000000-0005-0000-0000-00001F1E0000}"/>
    <cellStyle name="Comma 5 8 3 5 3" xfId="7727" xr:uid="{00000000-0005-0000-0000-0000201E0000}"/>
    <cellStyle name="Comma 5 8 3 6" xfId="7728" xr:uid="{00000000-0005-0000-0000-0000211E0000}"/>
    <cellStyle name="Comma 5 8 3 6 2" xfId="7729" xr:uid="{00000000-0005-0000-0000-0000221E0000}"/>
    <cellStyle name="Comma 5 8 3 7" xfId="7730" xr:uid="{00000000-0005-0000-0000-0000231E0000}"/>
    <cellStyle name="Comma 5 8 4" xfId="7731" xr:uid="{00000000-0005-0000-0000-0000241E0000}"/>
    <cellStyle name="Comma 5 8 4 2" xfId="7732" xr:uid="{00000000-0005-0000-0000-0000251E0000}"/>
    <cellStyle name="Comma 5 8 4 2 2" xfId="7733" xr:uid="{00000000-0005-0000-0000-0000261E0000}"/>
    <cellStyle name="Comma 5 8 4 2 2 2" xfId="7734" xr:uid="{00000000-0005-0000-0000-0000271E0000}"/>
    <cellStyle name="Comma 5 8 4 2 2 2 2" xfId="7735" xr:uid="{00000000-0005-0000-0000-0000281E0000}"/>
    <cellStyle name="Comma 5 8 4 2 2 3" xfId="7736" xr:uid="{00000000-0005-0000-0000-0000291E0000}"/>
    <cellStyle name="Comma 5 8 4 2 3" xfId="7737" xr:uid="{00000000-0005-0000-0000-00002A1E0000}"/>
    <cellStyle name="Comma 5 8 4 2 3 2" xfId="7738" xr:uid="{00000000-0005-0000-0000-00002B1E0000}"/>
    <cellStyle name="Comma 5 8 4 2 4" xfId="7739" xr:uid="{00000000-0005-0000-0000-00002C1E0000}"/>
    <cellStyle name="Comma 5 8 4 3" xfId="7740" xr:uid="{00000000-0005-0000-0000-00002D1E0000}"/>
    <cellStyle name="Comma 5 8 4 3 2" xfId="7741" xr:uid="{00000000-0005-0000-0000-00002E1E0000}"/>
    <cellStyle name="Comma 5 8 4 3 2 2" xfId="7742" xr:uid="{00000000-0005-0000-0000-00002F1E0000}"/>
    <cellStyle name="Comma 5 8 4 3 2 2 2" xfId="7743" xr:uid="{00000000-0005-0000-0000-0000301E0000}"/>
    <cellStyle name="Comma 5 8 4 3 2 3" xfId="7744" xr:uid="{00000000-0005-0000-0000-0000311E0000}"/>
    <cellStyle name="Comma 5 8 4 3 3" xfId="7745" xr:uid="{00000000-0005-0000-0000-0000321E0000}"/>
    <cellStyle name="Comma 5 8 4 3 3 2" xfId="7746" xr:uid="{00000000-0005-0000-0000-0000331E0000}"/>
    <cellStyle name="Comma 5 8 4 3 4" xfId="7747" xr:uid="{00000000-0005-0000-0000-0000341E0000}"/>
    <cellStyle name="Comma 5 8 4 4" xfId="7748" xr:uid="{00000000-0005-0000-0000-0000351E0000}"/>
    <cellStyle name="Comma 5 8 4 4 2" xfId="7749" xr:uid="{00000000-0005-0000-0000-0000361E0000}"/>
    <cellStyle name="Comma 5 8 4 4 2 2" xfId="7750" xr:uid="{00000000-0005-0000-0000-0000371E0000}"/>
    <cellStyle name="Comma 5 8 4 4 3" xfId="7751" xr:uid="{00000000-0005-0000-0000-0000381E0000}"/>
    <cellStyle name="Comma 5 8 4 5" xfId="7752" xr:uid="{00000000-0005-0000-0000-0000391E0000}"/>
    <cellStyle name="Comma 5 8 4 5 2" xfId="7753" xr:uid="{00000000-0005-0000-0000-00003A1E0000}"/>
    <cellStyle name="Comma 5 8 4 5 2 2" xfId="7754" xr:uid="{00000000-0005-0000-0000-00003B1E0000}"/>
    <cellStyle name="Comma 5 8 4 5 3" xfId="7755" xr:uid="{00000000-0005-0000-0000-00003C1E0000}"/>
    <cellStyle name="Comma 5 8 4 6" xfId="7756" xr:uid="{00000000-0005-0000-0000-00003D1E0000}"/>
    <cellStyle name="Comma 5 8 4 6 2" xfId="7757" xr:uid="{00000000-0005-0000-0000-00003E1E0000}"/>
    <cellStyle name="Comma 5 8 4 7" xfId="7758" xr:uid="{00000000-0005-0000-0000-00003F1E0000}"/>
    <cellStyle name="Comma 5 8 5" xfId="7759" xr:uid="{00000000-0005-0000-0000-0000401E0000}"/>
    <cellStyle name="Comma 5 8 5 2" xfId="7760" xr:uid="{00000000-0005-0000-0000-0000411E0000}"/>
    <cellStyle name="Comma 5 8 5 2 2" xfId="7761" xr:uid="{00000000-0005-0000-0000-0000421E0000}"/>
    <cellStyle name="Comma 5 8 5 2 2 2" xfId="7762" xr:uid="{00000000-0005-0000-0000-0000431E0000}"/>
    <cellStyle name="Comma 5 8 5 2 2 2 2" xfId="7763" xr:uid="{00000000-0005-0000-0000-0000441E0000}"/>
    <cellStyle name="Comma 5 8 5 2 2 3" xfId="7764" xr:uid="{00000000-0005-0000-0000-0000451E0000}"/>
    <cellStyle name="Comma 5 8 5 2 3" xfId="7765" xr:uid="{00000000-0005-0000-0000-0000461E0000}"/>
    <cellStyle name="Comma 5 8 5 2 3 2" xfId="7766" xr:uid="{00000000-0005-0000-0000-0000471E0000}"/>
    <cellStyle name="Comma 5 8 5 2 4" xfId="7767" xr:uid="{00000000-0005-0000-0000-0000481E0000}"/>
    <cellStyle name="Comma 5 8 5 3" xfId="7768" xr:uid="{00000000-0005-0000-0000-0000491E0000}"/>
    <cellStyle name="Comma 5 8 5 3 2" xfId="7769" xr:uid="{00000000-0005-0000-0000-00004A1E0000}"/>
    <cellStyle name="Comma 5 8 5 3 2 2" xfId="7770" xr:uid="{00000000-0005-0000-0000-00004B1E0000}"/>
    <cellStyle name="Comma 5 8 5 3 2 2 2" xfId="7771" xr:uid="{00000000-0005-0000-0000-00004C1E0000}"/>
    <cellStyle name="Comma 5 8 5 3 2 3" xfId="7772" xr:uid="{00000000-0005-0000-0000-00004D1E0000}"/>
    <cellStyle name="Comma 5 8 5 3 3" xfId="7773" xr:uid="{00000000-0005-0000-0000-00004E1E0000}"/>
    <cellStyle name="Comma 5 8 5 3 3 2" xfId="7774" xr:uid="{00000000-0005-0000-0000-00004F1E0000}"/>
    <cellStyle name="Comma 5 8 5 3 4" xfId="7775" xr:uid="{00000000-0005-0000-0000-0000501E0000}"/>
    <cellStyle name="Comma 5 8 5 4" xfId="7776" xr:uid="{00000000-0005-0000-0000-0000511E0000}"/>
    <cellStyle name="Comma 5 8 5 4 2" xfId="7777" xr:uid="{00000000-0005-0000-0000-0000521E0000}"/>
    <cellStyle name="Comma 5 8 5 4 2 2" xfId="7778" xr:uid="{00000000-0005-0000-0000-0000531E0000}"/>
    <cellStyle name="Comma 5 8 5 4 3" xfId="7779" xr:uid="{00000000-0005-0000-0000-0000541E0000}"/>
    <cellStyle name="Comma 5 8 5 5" xfId="7780" xr:uid="{00000000-0005-0000-0000-0000551E0000}"/>
    <cellStyle name="Comma 5 8 5 5 2" xfId="7781" xr:uid="{00000000-0005-0000-0000-0000561E0000}"/>
    <cellStyle name="Comma 5 8 5 5 2 2" xfId="7782" xr:uid="{00000000-0005-0000-0000-0000571E0000}"/>
    <cellStyle name="Comma 5 8 5 5 3" xfId="7783" xr:uid="{00000000-0005-0000-0000-0000581E0000}"/>
    <cellStyle name="Comma 5 8 5 6" xfId="7784" xr:uid="{00000000-0005-0000-0000-0000591E0000}"/>
    <cellStyle name="Comma 5 8 5 6 2" xfId="7785" xr:uid="{00000000-0005-0000-0000-00005A1E0000}"/>
    <cellStyle name="Comma 5 8 5 7" xfId="7786" xr:uid="{00000000-0005-0000-0000-00005B1E0000}"/>
    <cellStyle name="Comma 5 8 6" xfId="7787" xr:uid="{00000000-0005-0000-0000-00005C1E0000}"/>
    <cellStyle name="Comma 5 9" xfId="7788" xr:uid="{00000000-0005-0000-0000-00005D1E0000}"/>
    <cellStyle name="Comma 5 9 2" xfId="7789" xr:uid="{00000000-0005-0000-0000-00005E1E0000}"/>
    <cellStyle name="Comma 5 9 2 2" xfId="7790" xr:uid="{00000000-0005-0000-0000-00005F1E0000}"/>
    <cellStyle name="Comma 5 9 2 2 2" xfId="7791" xr:uid="{00000000-0005-0000-0000-0000601E0000}"/>
    <cellStyle name="Comma 5 9 2 2 2 2" xfId="7792" xr:uid="{00000000-0005-0000-0000-0000611E0000}"/>
    <cellStyle name="Comma 5 9 2 2 2 2 2" xfId="7793" xr:uid="{00000000-0005-0000-0000-0000621E0000}"/>
    <cellStyle name="Comma 5 9 2 2 2 3" xfId="7794" xr:uid="{00000000-0005-0000-0000-0000631E0000}"/>
    <cellStyle name="Comma 5 9 2 2 3" xfId="7795" xr:uid="{00000000-0005-0000-0000-0000641E0000}"/>
    <cellStyle name="Comma 5 9 2 2 3 2" xfId="7796" xr:uid="{00000000-0005-0000-0000-0000651E0000}"/>
    <cellStyle name="Comma 5 9 2 2 4" xfId="7797" xr:uid="{00000000-0005-0000-0000-0000661E0000}"/>
    <cellStyle name="Comma 5 9 2 3" xfId="7798" xr:uid="{00000000-0005-0000-0000-0000671E0000}"/>
    <cellStyle name="Comma 5 9 2 3 2" xfId="7799" xr:uid="{00000000-0005-0000-0000-0000681E0000}"/>
    <cellStyle name="Comma 5 9 2 3 2 2" xfId="7800" xr:uid="{00000000-0005-0000-0000-0000691E0000}"/>
    <cellStyle name="Comma 5 9 2 3 2 2 2" xfId="7801" xr:uid="{00000000-0005-0000-0000-00006A1E0000}"/>
    <cellStyle name="Comma 5 9 2 3 2 3" xfId="7802" xr:uid="{00000000-0005-0000-0000-00006B1E0000}"/>
    <cellStyle name="Comma 5 9 2 3 3" xfId="7803" xr:uid="{00000000-0005-0000-0000-00006C1E0000}"/>
    <cellStyle name="Comma 5 9 2 3 3 2" xfId="7804" xr:uid="{00000000-0005-0000-0000-00006D1E0000}"/>
    <cellStyle name="Comma 5 9 2 3 4" xfId="7805" xr:uid="{00000000-0005-0000-0000-00006E1E0000}"/>
    <cellStyle name="Comma 5 9 2 4" xfId="7806" xr:uid="{00000000-0005-0000-0000-00006F1E0000}"/>
    <cellStyle name="Comma 5 9 2 4 2" xfId="7807" xr:uid="{00000000-0005-0000-0000-0000701E0000}"/>
    <cellStyle name="Comma 5 9 2 4 2 2" xfId="7808" xr:uid="{00000000-0005-0000-0000-0000711E0000}"/>
    <cellStyle name="Comma 5 9 2 4 3" xfId="7809" xr:uid="{00000000-0005-0000-0000-0000721E0000}"/>
    <cellStyle name="Comma 5 9 2 5" xfId="7810" xr:uid="{00000000-0005-0000-0000-0000731E0000}"/>
    <cellStyle name="Comma 5 9 2 5 2" xfId="7811" xr:uid="{00000000-0005-0000-0000-0000741E0000}"/>
    <cellStyle name="Comma 5 9 2 5 2 2" xfId="7812" xr:uid="{00000000-0005-0000-0000-0000751E0000}"/>
    <cellStyle name="Comma 5 9 2 5 3" xfId="7813" xr:uid="{00000000-0005-0000-0000-0000761E0000}"/>
    <cellStyle name="Comma 5 9 2 6" xfId="7814" xr:uid="{00000000-0005-0000-0000-0000771E0000}"/>
    <cellStyle name="Comma 5 9 2 6 2" xfId="7815" xr:uid="{00000000-0005-0000-0000-0000781E0000}"/>
    <cellStyle name="Comma 5 9 2 7" xfId="7816" xr:uid="{00000000-0005-0000-0000-0000791E0000}"/>
    <cellStyle name="Comma 5 9 3" xfId="7817" xr:uid="{00000000-0005-0000-0000-00007A1E0000}"/>
    <cellStyle name="Comma 5 9 3 2" xfId="7818" xr:uid="{00000000-0005-0000-0000-00007B1E0000}"/>
    <cellStyle name="Comma 5 9 3 2 2" xfId="7819" xr:uid="{00000000-0005-0000-0000-00007C1E0000}"/>
    <cellStyle name="Comma 5 9 3 2 2 2" xfId="7820" xr:uid="{00000000-0005-0000-0000-00007D1E0000}"/>
    <cellStyle name="Comma 5 9 3 2 2 2 2" xfId="7821" xr:uid="{00000000-0005-0000-0000-00007E1E0000}"/>
    <cellStyle name="Comma 5 9 3 2 2 3" xfId="7822" xr:uid="{00000000-0005-0000-0000-00007F1E0000}"/>
    <cellStyle name="Comma 5 9 3 2 3" xfId="7823" xr:uid="{00000000-0005-0000-0000-0000801E0000}"/>
    <cellStyle name="Comma 5 9 3 2 3 2" xfId="7824" xr:uid="{00000000-0005-0000-0000-0000811E0000}"/>
    <cellStyle name="Comma 5 9 3 2 4" xfId="7825" xr:uid="{00000000-0005-0000-0000-0000821E0000}"/>
    <cellStyle name="Comma 5 9 3 3" xfId="7826" xr:uid="{00000000-0005-0000-0000-0000831E0000}"/>
    <cellStyle name="Comma 5 9 3 3 2" xfId="7827" xr:uid="{00000000-0005-0000-0000-0000841E0000}"/>
    <cellStyle name="Comma 5 9 3 3 2 2" xfId="7828" xr:uid="{00000000-0005-0000-0000-0000851E0000}"/>
    <cellStyle name="Comma 5 9 3 3 2 2 2" xfId="7829" xr:uid="{00000000-0005-0000-0000-0000861E0000}"/>
    <cellStyle name="Comma 5 9 3 3 2 3" xfId="7830" xr:uid="{00000000-0005-0000-0000-0000871E0000}"/>
    <cellStyle name="Comma 5 9 3 3 3" xfId="7831" xr:uid="{00000000-0005-0000-0000-0000881E0000}"/>
    <cellStyle name="Comma 5 9 3 3 3 2" xfId="7832" xr:uid="{00000000-0005-0000-0000-0000891E0000}"/>
    <cellStyle name="Comma 5 9 3 3 4" xfId="7833" xr:uid="{00000000-0005-0000-0000-00008A1E0000}"/>
    <cellStyle name="Comma 5 9 3 4" xfId="7834" xr:uid="{00000000-0005-0000-0000-00008B1E0000}"/>
    <cellStyle name="Comma 5 9 3 4 2" xfId="7835" xr:uid="{00000000-0005-0000-0000-00008C1E0000}"/>
    <cellStyle name="Comma 5 9 3 4 2 2" xfId="7836" xr:uid="{00000000-0005-0000-0000-00008D1E0000}"/>
    <cellStyle name="Comma 5 9 3 4 3" xfId="7837" xr:uid="{00000000-0005-0000-0000-00008E1E0000}"/>
    <cellStyle name="Comma 5 9 3 5" xfId="7838" xr:uid="{00000000-0005-0000-0000-00008F1E0000}"/>
    <cellStyle name="Comma 5 9 3 5 2" xfId="7839" xr:uid="{00000000-0005-0000-0000-0000901E0000}"/>
    <cellStyle name="Comma 5 9 3 5 2 2" xfId="7840" xr:uid="{00000000-0005-0000-0000-0000911E0000}"/>
    <cellStyle name="Comma 5 9 3 5 3" xfId="7841" xr:uid="{00000000-0005-0000-0000-0000921E0000}"/>
    <cellStyle name="Comma 5 9 3 6" xfId="7842" xr:uid="{00000000-0005-0000-0000-0000931E0000}"/>
    <cellStyle name="Comma 5 9 3 6 2" xfId="7843" xr:uid="{00000000-0005-0000-0000-0000941E0000}"/>
    <cellStyle name="Comma 5 9 3 7" xfId="7844" xr:uid="{00000000-0005-0000-0000-0000951E0000}"/>
    <cellStyle name="Comma 5 9 4" xfId="7845" xr:uid="{00000000-0005-0000-0000-0000961E0000}"/>
    <cellStyle name="Comma 5 9 4 2" xfId="7846" xr:uid="{00000000-0005-0000-0000-0000971E0000}"/>
    <cellStyle name="Comma 5 9 4 2 2" xfId="7847" xr:uid="{00000000-0005-0000-0000-0000981E0000}"/>
    <cellStyle name="Comma 5 9 4 2 2 2" xfId="7848" xr:uid="{00000000-0005-0000-0000-0000991E0000}"/>
    <cellStyle name="Comma 5 9 4 2 2 2 2" xfId="7849" xr:uid="{00000000-0005-0000-0000-00009A1E0000}"/>
    <cellStyle name="Comma 5 9 4 2 2 3" xfId="7850" xr:uid="{00000000-0005-0000-0000-00009B1E0000}"/>
    <cellStyle name="Comma 5 9 4 2 3" xfId="7851" xr:uid="{00000000-0005-0000-0000-00009C1E0000}"/>
    <cellStyle name="Comma 5 9 4 2 3 2" xfId="7852" xr:uid="{00000000-0005-0000-0000-00009D1E0000}"/>
    <cellStyle name="Comma 5 9 4 2 4" xfId="7853" xr:uid="{00000000-0005-0000-0000-00009E1E0000}"/>
    <cellStyle name="Comma 5 9 4 3" xfId="7854" xr:uid="{00000000-0005-0000-0000-00009F1E0000}"/>
    <cellStyle name="Comma 5 9 4 3 2" xfId="7855" xr:uid="{00000000-0005-0000-0000-0000A01E0000}"/>
    <cellStyle name="Comma 5 9 4 3 2 2" xfId="7856" xr:uid="{00000000-0005-0000-0000-0000A11E0000}"/>
    <cellStyle name="Comma 5 9 4 3 2 2 2" xfId="7857" xr:uid="{00000000-0005-0000-0000-0000A21E0000}"/>
    <cellStyle name="Comma 5 9 4 3 2 3" xfId="7858" xr:uid="{00000000-0005-0000-0000-0000A31E0000}"/>
    <cellStyle name="Comma 5 9 4 3 3" xfId="7859" xr:uid="{00000000-0005-0000-0000-0000A41E0000}"/>
    <cellStyle name="Comma 5 9 4 3 3 2" xfId="7860" xr:uid="{00000000-0005-0000-0000-0000A51E0000}"/>
    <cellStyle name="Comma 5 9 4 3 4" xfId="7861" xr:uid="{00000000-0005-0000-0000-0000A61E0000}"/>
    <cellStyle name="Comma 5 9 4 4" xfId="7862" xr:uid="{00000000-0005-0000-0000-0000A71E0000}"/>
    <cellStyle name="Comma 5 9 4 4 2" xfId="7863" xr:uid="{00000000-0005-0000-0000-0000A81E0000}"/>
    <cellStyle name="Comma 5 9 4 4 2 2" xfId="7864" xr:uid="{00000000-0005-0000-0000-0000A91E0000}"/>
    <cellStyle name="Comma 5 9 4 4 3" xfId="7865" xr:uid="{00000000-0005-0000-0000-0000AA1E0000}"/>
    <cellStyle name="Comma 5 9 4 5" xfId="7866" xr:uid="{00000000-0005-0000-0000-0000AB1E0000}"/>
    <cellStyle name="Comma 5 9 4 5 2" xfId="7867" xr:uid="{00000000-0005-0000-0000-0000AC1E0000}"/>
    <cellStyle name="Comma 5 9 4 5 2 2" xfId="7868" xr:uid="{00000000-0005-0000-0000-0000AD1E0000}"/>
    <cellStyle name="Comma 5 9 4 5 3" xfId="7869" xr:uid="{00000000-0005-0000-0000-0000AE1E0000}"/>
    <cellStyle name="Comma 5 9 4 6" xfId="7870" xr:uid="{00000000-0005-0000-0000-0000AF1E0000}"/>
    <cellStyle name="Comma 5 9 4 6 2" xfId="7871" xr:uid="{00000000-0005-0000-0000-0000B01E0000}"/>
    <cellStyle name="Comma 5 9 4 7" xfId="7872" xr:uid="{00000000-0005-0000-0000-0000B11E0000}"/>
    <cellStyle name="Comma 5 9 5" xfId="7873" xr:uid="{00000000-0005-0000-0000-0000B21E0000}"/>
    <cellStyle name="Comma 5 9 5 2" xfId="7874" xr:uid="{00000000-0005-0000-0000-0000B31E0000}"/>
    <cellStyle name="Comma 5 9 5 2 2" xfId="7875" xr:uid="{00000000-0005-0000-0000-0000B41E0000}"/>
    <cellStyle name="Comma 5 9 5 2 2 2" xfId="7876" xr:uid="{00000000-0005-0000-0000-0000B51E0000}"/>
    <cellStyle name="Comma 5 9 5 2 2 2 2" xfId="7877" xr:uid="{00000000-0005-0000-0000-0000B61E0000}"/>
    <cellStyle name="Comma 5 9 5 2 2 3" xfId="7878" xr:uid="{00000000-0005-0000-0000-0000B71E0000}"/>
    <cellStyle name="Comma 5 9 5 2 3" xfId="7879" xr:uid="{00000000-0005-0000-0000-0000B81E0000}"/>
    <cellStyle name="Comma 5 9 5 2 3 2" xfId="7880" xr:uid="{00000000-0005-0000-0000-0000B91E0000}"/>
    <cellStyle name="Comma 5 9 5 2 4" xfId="7881" xr:uid="{00000000-0005-0000-0000-0000BA1E0000}"/>
    <cellStyle name="Comma 5 9 5 3" xfId="7882" xr:uid="{00000000-0005-0000-0000-0000BB1E0000}"/>
    <cellStyle name="Comma 5 9 5 3 2" xfId="7883" xr:uid="{00000000-0005-0000-0000-0000BC1E0000}"/>
    <cellStyle name="Comma 5 9 5 3 2 2" xfId="7884" xr:uid="{00000000-0005-0000-0000-0000BD1E0000}"/>
    <cellStyle name="Comma 5 9 5 3 2 2 2" xfId="7885" xr:uid="{00000000-0005-0000-0000-0000BE1E0000}"/>
    <cellStyle name="Comma 5 9 5 3 2 3" xfId="7886" xr:uid="{00000000-0005-0000-0000-0000BF1E0000}"/>
    <cellStyle name="Comma 5 9 5 3 3" xfId="7887" xr:uid="{00000000-0005-0000-0000-0000C01E0000}"/>
    <cellStyle name="Comma 5 9 5 3 3 2" xfId="7888" xr:uid="{00000000-0005-0000-0000-0000C11E0000}"/>
    <cellStyle name="Comma 5 9 5 3 4" xfId="7889" xr:uid="{00000000-0005-0000-0000-0000C21E0000}"/>
    <cellStyle name="Comma 5 9 5 4" xfId="7890" xr:uid="{00000000-0005-0000-0000-0000C31E0000}"/>
    <cellStyle name="Comma 5 9 5 4 2" xfId="7891" xr:uid="{00000000-0005-0000-0000-0000C41E0000}"/>
    <cellStyle name="Comma 5 9 5 4 2 2" xfId="7892" xr:uid="{00000000-0005-0000-0000-0000C51E0000}"/>
    <cellStyle name="Comma 5 9 5 4 3" xfId="7893" xr:uid="{00000000-0005-0000-0000-0000C61E0000}"/>
    <cellStyle name="Comma 5 9 5 5" xfId="7894" xr:uid="{00000000-0005-0000-0000-0000C71E0000}"/>
    <cellStyle name="Comma 5 9 5 5 2" xfId="7895" xr:uid="{00000000-0005-0000-0000-0000C81E0000}"/>
    <cellStyle name="Comma 5 9 5 5 2 2" xfId="7896" xr:uid="{00000000-0005-0000-0000-0000C91E0000}"/>
    <cellStyle name="Comma 5 9 5 5 3" xfId="7897" xr:uid="{00000000-0005-0000-0000-0000CA1E0000}"/>
    <cellStyle name="Comma 5 9 5 6" xfId="7898" xr:uid="{00000000-0005-0000-0000-0000CB1E0000}"/>
    <cellStyle name="Comma 5 9 5 6 2" xfId="7899" xr:uid="{00000000-0005-0000-0000-0000CC1E0000}"/>
    <cellStyle name="Comma 5 9 5 7" xfId="7900" xr:uid="{00000000-0005-0000-0000-0000CD1E0000}"/>
    <cellStyle name="Comma 5 9 6" xfId="7901" xr:uid="{00000000-0005-0000-0000-0000CE1E0000}"/>
    <cellStyle name="Comma 50" xfId="7902" xr:uid="{00000000-0005-0000-0000-0000CF1E0000}"/>
    <cellStyle name="Comma 50 2" xfId="7903" xr:uid="{00000000-0005-0000-0000-0000D01E0000}"/>
    <cellStyle name="Comma 50 2 2" xfId="7904" xr:uid="{00000000-0005-0000-0000-0000D11E0000}"/>
    <cellStyle name="Comma 50 3" xfId="7905" xr:uid="{00000000-0005-0000-0000-0000D21E0000}"/>
    <cellStyle name="Comma 50 3 2" xfId="7906" xr:uid="{00000000-0005-0000-0000-0000D31E0000}"/>
    <cellStyle name="Comma 50 3 2 2" xfId="7907" xr:uid="{00000000-0005-0000-0000-0000D41E0000}"/>
    <cellStyle name="Comma 50 3 2 2 2" xfId="7908" xr:uid="{00000000-0005-0000-0000-0000D51E0000}"/>
    <cellStyle name="Comma 50 3 2 2 2 2" xfId="7909" xr:uid="{00000000-0005-0000-0000-0000D61E0000}"/>
    <cellStyle name="Comma 50 3 2 2 2 2 2" xfId="7910" xr:uid="{00000000-0005-0000-0000-0000D71E0000}"/>
    <cellStyle name="Comma 50 3 2 2 2 3" xfId="7911" xr:uid="{00000000-0005-0000-0000-0000D81E0000}"/>
    <cellStyle name="Comma 50 3 2 2 3" xfId="7912" xr:uid="{00000000-0005-0000-0000-0000D91E0000}"/>
    <cellStyle name="Comma 50 3 2 2 3 2" xfId="7913" xr:uid="{00000000-0005-0000-0000-0000DA1E0000}"/>
    <cellStyle name="Comma 50 3 2 2 4" xfId="7914" xr:uid="{00000000-0005-0000-0000-0000DB1E0000}"/>
    <cellStyle name="Comma 50 3 2 3" xfId="7915" xr:uid="{00000000-0005-0000-0000-0000DC1E0000}"/>
    <cellStyle name="Comma 50 3 2 3 2" xfId="7916" xr:uid="{00000000-0005-0000-0000-0000DD1E0000}"/>
    <cellStyle name="Comma 50 3 2 3 2 2" xfId="7917" xr:uid="{00000000-0005-0000-0000-0000DE1E0000}"/>
    <cellStyle name="Comma 50 3 2 3 2 2 2" xfId="7918" xr:uid="{00000000-0005-0000-0000-0000DF1E0000}"/>
    <cellStyle name="Comma 50 3 2 3 2 3" xfId="7919" xr:uid="{00000000-0005-0000-0000-0000E01E0000}"/>
    <cellStyle name="Comma 50 3 2 3 3" xfId="7920" xr:uid="{00000000-0005-0000-0000-0000E11E0000}"/>
    <cellStyle name="Comma 50 3 2 3 3 2" xfId="7921" xr:uid="{00000000-0005-0000-0000-0000E21E0000}"/>
    <cellStyle name="Comma 50 3 2 3 4" xfId="7922" xr:uid="{00000000-0005-0000-0000-0000E31E0000}"/>
    <cellStyle name="Comma 50 3 2 4" xfId="7923" xr:uid="{00000000-0005-0000-0000-0000E41E0000}"/>
    <cellStyle name="Comma 50 3 2 4 2" xfId="7924" xr:uid="{00000000-0005-0000-0000-0000E51E0000}"/>
    <cellStyle name="Comma 50 3 2 4 2 2" xfId="7925" xr:uid="{00000000-0005-0000-0000-0000E61E0000}"/>
    <cellStyle name="Comma 50 3 2 4 3" xfId="7926" xr:uid="{00000000-0005-0000-0000-0000E71E0000}"/>
    <cellStyle name="Comma 50 3 2 5" xfId="7927" xr:uid="{00000000-0005-0000-0000-0000E81E0000}"/>
    <cellStyle name="Comma 50 3 2 5 2" xfId="7928" xr:uid="{00000000-0005-0000-0000-0000E91E0000}"/>
    <cellStyle name="Comma 50 3 2 5 2 2" xfId="7929" xr:uid="{00000000-0005-0000-0000-0000EA1E0000}"/>
    <cellStyle name="Comma 50 3 2 5 3" xfId="7930" xr:uid="{00000000-0005-0000-0000-0000EB1E0000}"/>
    <cellStyle name="Comma 50 3 2 6" xfId="7931" xr:uid="{00000000-0005-0000-0000-0000EC1E0000}"/>
    <cellStyle name="Comma 50 3 2 6 2" xfId="7932" xr:uid="{00000000-0005-0000-0000-0000ED1E0000}"/>
    <cellStyle name="Comma 50 3 2 7" xfId="7933" xr:uid="{00000000-0005-0000-0000-0000EE1E0000}"/>
    <cellStyle name="Comma 50 3 3" xfId="7934" xr:uid="{00000000-0005-0000-0000-0000EF1E0000}"/>
    <cellStyle name="Comma 50 3 3 2" xfId="7935" xr:uid="{00000000-0005-0000-0000-0000F01E0000}"/>
    <cellStyle name="Comma 50 3 3 2 2" xfId="7936" xr:uid="{00000000-0005-0000-0000-0000F11E0000}"/>
    <cellStyle name="Comma 50 3 3 2 2 2" xfId="7937" xr:uid="{00000000-0005-0000-0000-0000F21E0000}"/>
    <cellStyle name="Comma 50 3 3 2 3" xfId="7938" xr:uid="{00000000-0005-0000-0000-0000F31E0000}"/>
    <cellStyle name="Comma 50 3 3 3" xfId="7939" xr:uid="{00000000-0005-0000-0000-0000F41E0000}"/>
    <cellStyle name="Comma 50 3 3 3 2" xfId="7940" xr:uid="{00000000-0005-0000-0000-0000F51E0000}"/>
    <cellStyle name="Comma 50 3 3 4" xfId="7941" xr:uid="{00000000-0005-0000-0000-0000F61E0000}"/>
    <cellStyle name="Comma 50 3 4" xfId="7942" xr:uid="{00000000-0005-0000-0000-0000F71E0000}"/>
    <cellStyle name="Comma 50 3 4 2" xfId="7943" xr:uid="{00000000-0005-0000-0000-0000F81E0000}"/>
    <cellStyle name="Comma 50 3 4 2 2" xfId="7944" xr:uid="{00000000-0005-0000-0000-0000F91E0000}"/>
    <cellStyle name="Comma 50 3 4 2 2 2" xfId="7945" xr:uid="{00000000-0005-0000-0000-0000FA1E0000}"/>
    <cellStyle name="Comma 50 3 4 2 3" xfId="7946" xr:uid="{00000000-0005-0000-0000-0000FB1E0000}"/>
    <cellStyle name="Comma 50 3 4 3" xfId="7947" xr:uid="{00000000-0005-0000-0000-0000FC1E0000}"/>
    <cellStyle name="Comma 50 3 4 3 2" xfId="7948" xr:uid="{00000000-0005-0000-0000-0000FD1E0000}"/>
    <cellStyle name="Comma 50 3 4 4" xfId="7949" xr:uid="{00000000-0005-0000-0000-0000FE1E0000}"/>
    <cellStyle name="Comma 50 3 5" xfId="7950" xr:uid="{00000000-0005-0000-0000-0000FF1E0000}"/>
    <cellStyle name="Comma 50 3 5 2" xfId="7951" xr:uid="{00000000-0005-0000-0000-0000001F0000}"/>
    <cellStyle name="Comma 50 3 5 2 2" xfId="7952" xr:uid="{00000000-0005-0000-0000-0000011F0000}"/>
    <cellStyle name="Comma 50 3 5 3" xfId="7953" xr:uid="{00000000-0005-0000-0000-0000021F0000}"/>
    <cellStyle name="Comma 50 3 6" xfId="7954" xr:uid="{00000000-0005-0000-0000-0000031F0000}"/>
    <cellStyle name="Comma 50 3 6 2" xfId="7955" xr:uid="{00000000-0005-0000-0000-0000041F0000}"/>
    <cellStyle name="Comma 50 3 6 2 2" xfId="7956" xr:uid="{00000000-0005-0000-0000-0000051F0000}"/>
    <cellStyle name="Comma 50 3 6 3" xfId="7957" xr:uid="{00000000-0005-0000-0000-0000061F0000}"/>
    <cellStyle name="Comma 50 3 7" xfId="7958" xr:uid="{00000000-0005-0000-0000-0000071F0000}"/>
    <cellStyle name="Comma 50 3 7 2" xfId="7959" xr:uid="{00000000-0005-0000-0000-0000081F0000}"/>
    <cellStyle name="Comma 50 3 8" xfId="7960" xr:uid="{00000000-0005-0000-0000-0000091F0000}"/>
    <cellStyle name="Comma 50 4" xfId="7961" xr:uid="{00000000-0005-0000-0000-00000A1F0000}"/>
    <cellStyle name="Comma 50 4 2" xfId="7962" xr:uid="{00000000-0005-0000-0000-00000B1F0000}"/>
    <cellStyle name="Comma 50 4 2 2" xfId="7963" xr:uid="{00000000-0005-0000-0000-00000C1F0000}"/>
    <cellStyle name="Comma 50 4 2 2 2" xfId="7964" xr:uid="{00000000-0005-0000-0000-00000D1F0000}"/>
    <cellStyle name="Comma 50 4 2 2 2 2" xfId="7965" xr:uid="{00000000-0005-0000-0000-00000E1F0000}"/>
    <cellStyle name="Comma 50 4 2 2 3" xfId="7966" xr:uid="{00000000-0005-0000-0000-00000F1F0000}"/>
    <cellStyle name="Comma 50 4 2 3" xfId="7967" xr:uid="{00000000-0005-0000-0000-0000101F0000}"/>
    <cellStyle name="Comma 50 4 2 3 2" xfId="7968" xr:uid="{00000000-0005-0000-0000-0000111F0000}"/>
    <cellStyle name="Comma 50 4 2 4" xfId="7969" xr:uid="{00000000-0005-0000-0000-0000121F0000}"/>
    <cellStyle name="Comma 50 4 3" xfId="7970" xr:uid="{00000000-0005-0000-0000-0000131F0000}"/>
    <cellStyle name="Comma 50 4 3 2" xfId="7971" xr:uid="{00000000-0005-0000-0000-0000141F0000}"/>
    <cellStyle name="Comma 50 4 3 2 2" xfId="7972" xr:uid="{00000000-0005-0000-0000-0000151F0000}"/>
    <cellStyle name="Comma 50 4 3 2 2 2" xfId="7973" xr:uid="{00000000-0005-0000-0000-0000161F0000}"/>
    <cellStyle name="Comma 50 4 3 2 3" xfId="7974" xr:uid="{00000000-0005-0000-0000-0000171F0000}"/>
    <cellStyle name="Comma 50 4 3 3" xfId="7975" xr:uid="{00000000-0005-0000-0000-0000181F0000}"/>
    <cellStyle name="Comma 50 4 3 3 2" xfId="7976" xr:uid="{00000000-0005-0000-0000-0000191F0000}"/>
    <cellStyle name="Comma 50 4 3 4" xfId="7977" xr:uid="{00000000-0005-0000-0000-00001A1F0000}"/>
    <cellStyle name="Comma 50 4 4" xfId="7978" xr:uid="{00000000-0005-0000-0000-00001B1F0000}"/>
    <cellStyle name="Comma 50 4 5" xfId="7979" xr:uid="{00000000-0005-0000-0000-00001C1F0000}"/>
    <cellStyle name="Comma 50 4 5 2" xfId="7980" xr:uid="{00000000-0005-0000-0000-00001D1F0000}"/>
    <cellStyle name="Comma 50 4 5 2 2" xfId="7981" xr:uid="{00000000-0005-0000-0000-00001E1F0000}"/>
    <cellStyle name="Comma 50 4 5 3" xfId="7982" xr:uid="{00000000-0005-0000-0000-00001F1F0000}"/>
    <cellStyle name="Comma 50 4 6" xfId="7983" xr:uid="{00000000-0005-0000-0000-0000201F0000}"/>
    <cellStyle name="Comma 50 4 6 2" xfId="7984" xr:uid="{00000000-0005-0000-0000-0000211F0000}"/>
    <cellStyle name="Comma 50 4 7" xfId="7985" xr:uid="{00000000-0005-0000-0000-0000221F0000}"/>
    <cellStyle name="Comma 50 5" xfId="7986" xr:uid="{00000000-0005-0000-0000-0000231F0000}"/>
    <cellStyle name="Comma 50 5 2" xfId="7987" xr:uid="{00000000-0005-0000-0000-0000241F0000}"/>
    <cellStyle name="Comma 50 5 2 2" xfId="7988" xr:uid="{00000000-0005-0000-0000-0000251F0000}"/>
    <cellStyle name="Comma 50 5 2 2 2" xfId="7989" xr:uid="{00000000-0005-0000-0000-0000261F0000}"/>
    <cellStyle name="Comma 50 5 2 2 2 2" xfId="7990" xr:uid="{00000000-0005-0000-0000-0000271F0000}"/>
    <cellStyle name="Comma 50 5 2 2 3" xfId="7991" xr:uid="{00000000-0005-0000-0000-0000281F0000}"/>
    <cellStyle name="Comma 50 5 2 3" xfId="7992" xr:uid="{00000000-0005-0000-0000-0000291F0000}"/>
    <cellStyle name="Comma 50 5 2 3 2" xfId="7993" xr:uid="{00000000-0005-0000-0000-00002A1F0000}"/>
    <cellStyle name="Comma 50 5 2 4" xfId="7994" xr:uid="{00000000-0005-0000-0000-00002B1F0000}"/>
    <cellStyle name="Comma 50 5 3" xfId="7995" xr:uid="{00000000-0005-0000-0000-00002C1F0000}"/>
    <cellStyle name="Comma 50 5 3 2" xfId="7996" xr:uid="{00000000-0005-0000-0000-00002D1F0000}"/>
    <cellStyle name="Comma 50 5 3 2 2" xfId="7997" xr:uid="{00000000-0005-0000-0000-00002E1F0000}"/>
    <cellStyle name="Comma 50 5 3 3" xfId="7998" xr:uid="{00000000-0005-0000-0000-00002F1F0000}"/>
    <cellStyle name="Comma 50 5 4" xfId="7999" xr:uid="{00000000-0005-0000-0000-0000301F0000}"/>
    <cellStyle name="Comma 50 5 4 2" xfId="8000" xr:uid="{00000000-0005-0000-0000-0000311F0000}"/>
    <cellStyle name="Comma 50 5 4 2 2" xfId="8001" xr:uid="{00000000-0005-0000-0000-0000321F0000}"/>
    <cellStyle name="Comma 50 5 4 3" xfId="8002" xr:uid="{00000000-0005-0000-0000-0000331F0000}"/>
    <cellStyle name="Comma 50 5 5" xfId="8003" xr:uid="{00000000-0005-0000-0000-0000341F0000}"/>
    <cellStyle name="Comma 50 5 5 2" xfId="8004" xr:uid="{00000000-0005-0000-0000-0000351F0000}"/>
    <cellStyle name="Comma 50 5 6" xfId="8005" xr:uid="{00000000-0005-0000-0000-0000361F0000}"/>
    <cellStyle name="Comma 50 6" xfId="8006" xr:uid="{00000000-0005-0000-0000-0000371F0000}"/>
    <cellStyle name="Comma 50 7" xfId="8007" xr:uid="{00000000-0005-0000-0000-0000381F0000}"/>
    <cellStyle name="Comma 50 7 2" xfId="8008" xr:uid="{00000000-0005-0000-0000-0000391F0000}"/>
    <cellStyle name="Comma 50 7 2 2" xfId="8009" xr:uid="{00000000-0005-0000-0000-00003A1F0000}"/>
    <cellStyle name="Comma 50 7 3" xfId="8010" xr:uid="{00000000-0005-0000-0000-00003B1F0000}"/>
    <cellStyle name="Comma 51" xfId="8011" xr:uid="{00000000-0005-0000-0000-00003C1F0000}"/>
    <cellStyle name="Comma 51 2" xfId="8012" xr:uid="{00000000-0005-0000-0000-00003D1F0000}"/>
    <cellStyle name="Comma 51 2 2" xfId="8013" xr:uid="{00000000-0005-0000-0000-00003E1F0000}"/>
    <cellStyle name="Comma 51 3" xfId="8014" xr:uid="{00000000-0005-0000-0000-00003F1F0000}"/>
    <cellStyle name="Comma 51 3 2" xfId="8015" xr:uid="{00000000-0005-0000-0000-0000401F0000}"/>
    <cellStyle name="Comma 51 3 2 2" xfId="8016" xr:uid="{00000000-0005-0000-0000-0000411F0000}"/>
    <cellStyle name="Comma 51 3 2 2 2" xfId="8017" xr:uid="{00000000-0005-0000-0000-0000421F0000}"/>
    <cellStyle name="Comma 51 3 2 2 2 2" xfId="8018" xr:uid="{00000000-0005-0000-0000-0000431F0000}"/>
    <cellStyle name="Comma 51 3 2 2 2 2 2" xfId="8019" xr:uid="{00000000-0005-0000-0000-0000441F0000}"/>
    <cellStyle name="Comma 51 3 2 2 2 3" xfId="8020" xr:uid="{00000000-0005-0000-0000-0000451F0000}"/>
    <cellStyle name="Comma 51 3 2 2 3" xfId="8021" xr:uid="{00000000-0005-0000-0000-0000461F0000}"/>
    <cellStyle name="Comma 51 3 2 2 3 2" xfId="8022" xr:uid="{00000000-0005-0000-0000-0000471F0000}"/>
    <cellStyle name="Comma 51 3 2 2 4" xfId="8023" xr:uid="{00000000-0005-0000-0000-0000481F0000}"/>
    <cellStyle name="Comma 51 3 2 3" xfId="8024" xr:uid="{00000000-0005-0000-0000-0000491F0000}"/>
    <cellStyle name="Comma 51 3 2 3 2" xfId="8025" xr:uid="{00000000-0005-0000-0000-00004A1F0000}"/>
    <cellStyle name="Comma 51 3 2 3 2 2" xfId="8026" xr:uid="{00000000-0005-0000-0000-00004B1F0000}"/>
    <cellStyle name="Comma 51 3 2 3 3" xfId="8027" xr:uid="{00000000-0005-0000-0000-00004C1F0000}"/>
    <cellStyle name="Comma 51 3 2 4" xfId="8028" xr:uid="{00000000-0005-0000-0000-00004D1F0000}"/>
    <cellStyle name="Comma 51 3 2 4 2" xfId="8029" xr:uid="{00000000-0005-0000-0000-00004E1F0000}"/>
    <cellStyle name="Comma 51 3 2 4 2 2" xfId="8030" xr:uid="{00000000-0005-0000-0000-00004F1F0000}"/>
    <cellStyle name="Comma 51 3 2 4 3" xfId="8031" xr:uid="{00000000-0005-0000-0000-0000501F0000}"/>
    <cellStyle name="Comma 51 3 2 5" xfId="8032" xr:uid="{00000000-0005-0000-0000-0000511F0000}"/>
    <cellStyle name="Comma 51 3 2 5 2" xfId="8033" xr:uid="{00000000-0005-0000-0000-0000521F0000}"/>
    <cellStyle name="Comma 51 3 2 6" xfId="8034" xr:uid="{00000000-0005-0000-0000-0000531F0000}"/>
    <cellStyle name="Comma 51 3 3" xfId="8035" xr:uid="{00000000-0005-0000-0000-0000541F0000}"/>
    <cellStyle name="Comma 51 3 3 2" xfId="8036" xr:uid="{00000000-0005-0000-0000-0000551F0000}"/>
    <cellStyle name="Comma 51 3 3 2 2" xfId="8037" xr:uid="{00000000-0005-0000-0000-0000561F0000}"/>
    <cellStyle name="Comma 51 3 3 2 2 2" xfId="8038" xr:uid="{00000000-0005-0000-0000-0000571F0000}"/>
    <cellStyle name="Comma 51 3 3 2 3" xfId="8039" xr:uid="{00000000-0005-0000-0000-0000581F0000}"/>
    <cellStyle name="Comma 51 3 3 3" xfId="8040" xr:uid="{00000000-0005-0000-0000-0000591F0000}"/>
    <cellStyle name="Comma 51 3 3 3 2" xfId="8041" xr:uid="{00000000-0005-0000-0000-00005A1F0000}"/>
    <cellStyle name="Comma 51 3 3 4" xfId="8042" xr:uid="{00000000-0005-0000-0000-00005B1F0000}"/>
    <cellStyle name="Comma 51 3 4" xfId="8043" xr:uid="{00000000-0005-0000-0000-00005C1F0000}"/>
    <cellStyle name="Comma 51 3 4 2" xfId="8044" xr:uid="{00000000-0005-0000-0000-00005D1F0000}"/>
    <cellStyle name="Comma 51 3 4 2 2" xfId="8045" xr:uid="{00000000-0005-0000-0000-00005E1F0000}"/>
    <cellStyle name="Comma 51 3 4 2 2 2" xfId="8046" xr:uid="{00000000-0005-0000-0000-00005F1F0000}"/>
    <cellStyle name="Comma 51 3 4 2 3" xfId="8047" xr:uid="{00000000-0005-0000-0000-0000601F0000}"/>
    <cellStyle name="Comma 51 3 4 3" xfId="8048" xr:uid="{00000000-0005-0000-0000-0000611F0000}"/>
    <cellStyle name="Comma 51 3 4 3 2" xfId="8049" xr:uid="{00000000-0005-0000-0000-0000621F0000}"/>
    <cellStyle name="Comma 51 3 4 4" xfId="8050" xr:uid="{00000000-0005-0000-0000-0000631F0000}"/>
    <cellStyle name="Comma 51 3 5" xfId="8051" xr:uid="{00000000-0005-0000-0000-0000641F0000}"/>
    <cellStyle name="Comma 51 3 6" xfId="8052" xr:uid="{00000000-0005-0000-0000-0000651F0000}"/>
    <cellStyle name="Comma 51 3 6 2" xfId="8053" xr:uid="{00000000-0005-0000-0000-0000661F0000}"/>
    <cellStyle name="Comma 51 3 6 2 2" xfId="8054" xr:uid="{00000000-0005-0000-0000-0000671F0000}"/>
    <cellStyle name="Comma 51 3 6 3" xfId="8055" xr:uid="{00000000-0005-0000-0000-0000681F0000}"/>
    <cellStyle name="Comma 51 4" xfId="8056" xr:uid="{00000000-0005-0000-0000-0000691F0000}"/>
    <cellStyle name="Comma 51 4 2" xfId="8057" xr:uid="{00000000-0005-0000-0000-00006A1F0000}"/>
    <cellStyle name="Comma 51 4 2 2" xfId="8058" xr:uid="{00000000-0005-0000-0000-00006B1F0000}"/>
    <cellStyle name="Comma 51 4 2 2 2" xfId="8059" xr:uid="{00000000-0005-0000-0000-00006C1F0000}"/>
    <cellStyle name="Comma 51 4 2 2 2 2" xfId="8060" xr:uid="{00000000-0005-0000-0000-00006D1F0000}"/>
    <cellStyle name="Comma 51 4 2 2 3" xfId="8061" xr:uid="{00000000-0005-0000-0000-00006E1F0000}"/>
    <cellStyle name="Comma 51 4 2 3" xfId="8062" xr:uid="{00000000-0005-0000-0000-00006F1F0000}"/>
    <cellStyle name="Comma 51 4 2 3 2" xfId="8063" xr:uid="{00000000-0005-0000-0000-0000701F0000}"/>
    <cellStyle name="Comma 51 4 2 4" xfId="8064" xr:uid="{00000000-0005-0000-0000-0000711F0000}"/>
    <cellStyle name="Comma 51 4 3" xfId="8065" xr:uid="{00000000-0005-0000-0000-0000721F0000}"/>
    <cellStyle name="Comma 51 4 3 2" xfId="8066" xr:uid="{00000000-0005-0000-0000-0000731F0000}"/>
    <cellStyle name="Comma 51 4 3 2 2" xfId="8067" xr:uid="{00000000-0005-0000-0000-0000741F0000}"/>
    <cellStyle name="Comma 51 4 3 2 2 2" xfId="8068" xr:uid="{00000000-0005-0000-0000-0000751F0000}"/>
    <cellStyle name="Comma 51 4 3 2 3" xfId="8069" xr:uid="{00000000-0005-0000-0000-0000761F0000}"/>
    <cellStyle name="Comma 51 4 3 3" xfId="8070" xr:uid="{00000000-0005-0000-0000-0000771F0000}"/>
    <cellStyle name="Comma 51 4 3 3 2" xfId="8071" xr:uid="{00000000-0005-0000-0000-0000781F0000}"/>
    <cellStyle name="Comma 51 4 3 4" xfId="8072" xr:uid="{00000000-0005-0000-0000-0000791F0000}"/>
    <cellStyle name="Comma 51 4 4" xfId="8073" xr:uid="{00000000-0005-0000-0000-00007A1F0000}"/>
    <cellStyle name="Comma 51 4 5" xfId="8074" xr:uid="{00000000-0005-0000-0000-00007B1F0000}"/>
    <cellStyle name="Comma 51 4 5 2" xfId="8075" xr:uid="{00000000-0005-0000-0000-00007C1F0000}"/>
    <cellStyle name="Comma 51 4 5 2 2" xfId="8076" xr:uid="{00000000-0005-0000-0000-00007D1F0000}"/>
    <cellStyle name="Comma 51 4 5 3" xfId="8077" xr:uid="{00000000-0005-0000-0000-00007E1F0000}"/>
    <cellStyle name="Comma 51 4 6" xfId="8078" xr:uid="{00000000-0005-0000-0000-00007F1F0000}"/>
    <cellStyle name="Comma 51 4 6 2" xfId="8079" xr:uid="{00000000-0005-0000-0000-0000801F0000}"/>
    <cellStyle name="Comma 51 4 7" xfId="8080" xr:uid="{00000000-0005-0000-0000-0000811F0000}"/>
    <cellStyle name="Comma 51 5" xfId="8081" xr:uid="{00000000-0005-0000-0000-0000821F0000}"/>
    <cellStyle name="Comma 51 5 2" xfId="8082" xr:uid="{00000000-0005-0000-0000-0000831F0000}"/>
    <cellStyle name="Comma 51 5 2 2" xfId="8083" xr:uid="{00000000-0005-0000-0000-0000841F0000}"/>
    <cellStyle name="Comma 51 5 2 2 2" xfId="8084" xr:uid="{00000000-0005-0000-0000-0000851F0000}"/>
    <cellStyle name="Comma 51 5 2 2 2 2" xfId="8085" xr:uid="{00000000-0005-0000-0000-0000861F0000}"/>
    <cellStyle name="Comma 51 5 2 2 3" xfId="8086" xr:uid="{00000000-0005-0000-0000-0000871F0000}"/>
    <cellStyle name="Comma 51 5 2 3" xfId="8087" xr:uid="{00000000-0005-0000-0000-0000881F0000}"/>
    <cellStyle name="Comma 51 5 2 3 2" xfId="8088" xr:uid="{00000000-0005-0000-0000-0000891F0000}"/>
    <cellStyle name="Comma 51 5 2 4" xfId="8089" xr:uid="{00000000-0005-0000-0000-00008A1F0000}"/>
    <cellStyle name="Comma 51 5 3" xfId="8090" xr:uid="{00000000-0005-0000-0000-00008B1F0000}"/>
    <cellStyle name="Comma 51 5 3 2" xfId="8091" xr:uid="{00000000-0005-0000-0000-00008C1F0000}"/>
    <cellStyle name="Comma 51 5 3 2 2" xfId="8092" xr:uid="{00000000-0005-0000-0000-00008D1F0000}"/>
    <cellStyle name="Comma 51 5 3 3" xfId="8093" xr:uid="{00000000-0005-0000-0000-00008E1F0000}"/>
    <cellStyle name="Comma 51 5 4" xfId="8094" xr:uid="{00000000-0005-0000-0000-00008F1F0000}"/>
    <cellStyle name="Comma 51 5 4 2" xfId="8095" xr:uid="{00000000-0005-0000-0000-0000901F0000}"/>
    <cellStyle name="Comma 51 5 4 2 2" xfId="8096" xr:uid="{00000000-0005-0000-0000-0000911F0000}"/>
    <cellStyle name="Comma 51 5 4 3" xfId="8097" xr:uid="{00000000-0005-0000-0000-0000921F0000}"/>
    <cellStyle name="Comma 51 5 5" xfId="8098" xr:uid="{00000000-0005-0000-0000-0000931F0000}"/>
    <cellStyle name="Comma 51 5 5 2" xfId="8099" xr:uid="{00000000-0005-0000-0000-0000941F0000}"/>
    <cellStyle name="Comma 51 5 6" xfId="8100" xr:uid="{00000000-0005-0000-0000-0000951F0000}"/>
    <cellStyle name="Comma 51 6" xfId="8101" xr:uid="{00000000-0005-0000-0000-0000961F0000}"/>
    <cellStyle name="Comma 51 7" xfId="8102" xr:uid="{00000000-0005-0000-0000-0000971F0000}"/>
    <cellStyle name="Comma 51 7 2" xfId="8103" xr:uid="{00000000-0005-0000-0000-0000981F0000}"/>
    <cellStyle name="Comma 51 7 2 2" xfId="8104" xr:uid="{00000000-0005-0000-0000-0000991F0000}"/>
    <cellStyle name="Comma 51 7 3" xfId="8105" xr:uid="{00000000-0005-0000-0000-00009A1F0000}"/>
    <cellStyle name="Comma 52" xfId="8106" xr:uid="{00000000-0005-0000-0000-00009B1F0000}"/>
    <cellStyle name="Comma 52 2" xfId="8107" xr:uid="{00000000-0005-0000-0000-00009C1F0000}"/>
    <cellStyle name="Comma 52 2 2" xfId="8108" xr:uid="{00000000-0005-0000-0000-00009D1F0000}"/>
    <cellStyle name="Comma 52 3" xfId="8109" xr:uid="{00000000-0005-0000-0000-00009E1F0000}"/>
    <cellStyle name="Comma 52 3 2" xfId="8110" xr:uid="{00000000-0005-0000-0000-00009F1F0000}"/>
    <cellStyle name="Comma 52 3 2 2" xfId="8111" xr:uid="{00000000-0005-0000-0000-0000A01F0000}"/>
    <cellStyle name="Comma 52 3 2 2 2" xfId="8112" xr:uid="{00000000-0005-0000-0000-0000A11F0000}"/>
    <cellStyle name="Comma 52 3 2 2 2 2" xfId="8113" xr:uid="{00000000-0005-0000-0000-0000A21F0000}"/>
    <cellStyle name="Comma 52 3 2 2 2 2 2" xfId="8114" xr:uid="{00000000-0005-0000-0000-0000A31F0000}"/>
    <cellStyle name="Comma 52 3 2 2 2 3" xfId="8115" xr:uid="{00000000-0005-0000-0000-0000A41F0000}"/>
    <cellStyle name="Comma 52 3 2 2 3" xfId="8116" xr:uid="{00000000-0005-0000-0000-0000A51F0000}"/>
    <cellStyle name="Comma 52 3 2 2 3 2" xfId="8117" xr:uid="{00000000-0005-0000-0000-0000A61F0000}"/>
    <cellStyle name="Comma 52 3 2 2 4" xfId="8118" xr:uid="{00000000-0005-0000-0000-0000A71F0000}"/>
    <cellStyle name="Comma 52 3 2 3" xfId="8119" xr:uid="{00000000-0005-0000-0000-0000A81F0000}"/>
    <cellStyle name="Comma 52 3 2 3 2" xfId="8120" xr:uid="{00000000-0005-0000-0000-0000A91F0000}"/>
    <cellStyle name="Comma 52 3 2 3 2 2" xfId="8121" xr:uid="{00000000-0005-0000-0000-0000AA1F0000}"/>
    <cellStyle name="Comma 52 3 2 3 3" xfId="8122" xr:uid="{00000000-0005-0000-0000-0000AB1F0000}"/>
    <cellStyle name="Comma 52 3 2 4" xfId="8123" xr:uid="{00000000-0005-0000-0000-0000AC1F0000}"/>
    <cellStyle name="Comma 52 3 2 4 2" xfId="8124" xr:uid="{00000000-0005-0000-0000-0000AD1F0000}"/>
    <cellStyle name="Comma 52 3 2 4 2 2" xfId="8125" xr:uid="{00000000-0005-0000-0000-0000AE1F0000}"/>
    <cellStyle name="Comma 52 3 2 4 3" xfId="8126" xr:uid="{00000000-0005-0000-0000-0000AF1F0000}"/>
    <cellStyle name="Comma 52 3 2 5" xfId="8127" xr:uid="{00000000-0005-0000-0000-0000B01F0000}"/>
    <cellStyle name="Comma 52 3 2 5 2" xfId="8128" xr:uid="{00000000-0005-0000-0000-0000B11F0000}"/>
    <cellStyle name="Comma 52 3 2 6" xfId="8129" xr:uid="{00000000-0005-0000-0000-0000B21F0000}"/>
    <cellStyle name="Comma 52 3 3" xfId="8130" xr:uid="{00000000-0005-0000-0000-0000B31F0000}"/>
    <cellStyle name="Comma 52 3 3 2" xfId="8131" xr:uid="{00000000-0005-0000-0000-0000B41F0000}"/>
    <cellStyle name="Comma 52 3 3 2 2" xfId="8132" xr:uid="{00000000-0005-0000-0000-0000B51F0000}"/>
    <cellStyle name="Comma 52 3 3 2 2 2" xfId="8133" xr:uid="{00000000-0005-0000-0000-0000B61F0000}"/>
    <cellStyle name="Comma 52 3 3 2 3" xfId="8134" xr:uid="{00000000-0005-0000-0000-0000B71F0000}"/>
    <cellStyle name="Comma 52 3 3 3" xfId="8135" xr:uid="{00000000-0005-0000-0000-0000B81F0000}"/>
    <cellStyle name="Comma 52 3 3 3 2" xfId="8136" xr:uid="{00000000-0005-0000-0000-0000B91F0000}"/>
    <cellStyle name="Comma 52 3 3 4" xfId="8137" xr:uid="{00000000-0005-0000-0000-0000BA1F0000}"/>
    <cellStyle name="Comma 52 3 4" xfId="8138" xr:uid="{00000000-0005-0000-0000-0000BB1F0000}"/>
    <cellStyle name="Comma 52 3 4 2" xfId="8139" xr:uid="{00000000-0005-0000-0000-0000BC1F0000}"/>
    <cellStyle name="Comma 52 3 4 2 2" xfId="8140" xr:uid="{00000000-0005-0000-0000-0000BD1F0000}"/>
    <cellStyle name="Comma 52 3 4 2 2 2" xfId="8141" xr:uid="{00000000-0005-0000-0000-0000BE1F0000}"/>
    <cellStyle name="Comma 52 3 4 2 3" xfId="8142" xr:uid="{00000000-0005-0000-0000-0000BF1F0000}"/>
    <cellStyle name="Comma 52 3 4 3" xfId="8143" xr:uid="{00000000-0005-0000-0000-0000C01F0000}"/>
    <cellStyle name="Comma 52 3 4 3 2" xfId="8144" xr:uid="{00000000-0005-0000-0000-0000C11F0000}"/>
    <cellStyle name="Comma 52 3 4 4" xfId="8145" xr:uid="{00000000-0005-0000-0000-0000C21F0000}"/>
    <cellStyle name="Comma 52 3 5" xfId="8146" xr:uid="{00000000-0005-0000-0000-0000C31F0000}"/>
    <cellStyle name="Comma 52 3 6" xfId="8147" xr:uid="{00000000-0005-0000-0000-0000C41F0000}"/>
    <cellStyle name="Comma 52 3 6 2" xfId="8148" xr:uid="{00000000-0005-0000-0000-0000C51F0000}"/>
    <cellStyle name="Comma 52 3 6 2 2" xfId="8149" xr:uid="{00000000-0005-0000-0000-0000C61F0000}"/>
    <cellStyle name="Comma 52 3 6 3" xfId="8150" xr:uid="{00000000-0005-0000-0000-0000C71F0000}"/>
    <cellStyle name="Comma 52 4" xfId="8151" xr:uid="{00000000-0005-0000-0000-0000C81F0000}"/>
    <cellStyle name="Comma 52 4 2" xfId="8152" xr:uid="{00000000-0005-0000-0000-0000C91F0000}"/>
    <cellStyle name="Comma 52 4 2 2" xfId="8153" xr:uid="{00000000-0005-0000-0000-0000CA1F0000}"/>
    <cellStyle name="Comma 52 4 2 2 2" xfId="8154" xr:uid="{00000000-0005-0000-0000-0000CB1F0000}"/>
    <cellStyle name="Comma 52 4 2 2 2 2" xfId="8155" xr:uid="{00000000-0005-0000-0000-0000CC1F0000}"/>
    <cellStyle name="Comma 52 4 2 2 3" xfId="8156" xr:uid="{00000000-0005-0000-0000-0000CD1F0000}"/>
    <cellStyle name="Comma 52 4 2 3" xfId="8157" xr:uid="{00000000-0005-0000-0000-0000CE1F0000}"/>
    <cellStyle name="Comma 52 4 2 3 2" xfId="8158" xr:uid="{00000000-0005-0000-0000-0000CF1F0000}"/>
    <cellStyle name="Comma 52 4 2 4" xfId="8159" xr:uid="{00000000-0005-0000-0000-0000D01F0000}"/>
    <cellStyle name="Comma 52 4 3" xfId="8160" xr:uid="{00000000-0005-0000-0000-0000D11F0000}"/>
    <cellStyle name="Comma 52 4 3 2" xfId="8161" xr:uid="{00000000-0005-0000-0000-0000D21F0000}"/>
    <cellStyle name="Comma 52 4 3 2 2" xfId="8162" xr:uid="{00000000-0005-0000-0000-0000D31F0000}"/>
    <cellStyle name="Comma 52 4 3 2 2 2" xfId="8163" xr:uid="{00000000-0005-0000-0000-0000D41F0000}"/>
    <cellStyle name="Comma 52 4 3 2 3" xfId="8164" xr:uid="{00000000-0005-0000-0000-0000D51F0000}"/>
    <cellStyle name="Comma 52 4 3 3" xfId="8165" xr:uid="{00000000-0005-0000-0000-0000D61F0000}"/>
    <cellStyle name="Comma 52 4 3 3 2" xfId="8166" xr:uid="{00000000-0005-0000-0000-0000D71F0000}"/>
    <cellStyle name="Comma 52 4 3 4" xfId="8167" xr:uid="{00000000-0005-0000-0000-0000D81F0000}"/>
    <cellStyle name="Comma 52 4 4" xfId="8168" xr:uid="{00000000-0005-0000-0000-0000D91F0000}"/>
    <cellStyle name="Comma 52 4 5" xfId="8169" xr:uid="{00000000-0005-0000-0000-0000DA1F0000}"/>
    <cellStyle name="Comma 52 4 5 2" xfId="8170" xr:uid="{00000000-0005-0000-0000-0000DB1F0000}"/>
    <cellStyle name="Comma 52 4 5 2 2" xfId="8171" xr:uid="{00000000-0005-0000-0000-0000DC1F0000}"/>
    <cellStyle name="Comma 52 4 5 3" xfId="8172" xr:uid="{00000000-0005-0000-0000-0000DD1F0000}"/>
    <cellStyle name="Comma 52 4 6" xfId="8173" xr:uid="{00000000-0005-0000-0000-0000DE1F0000}"/>
    <cellStyle name="Comma 52 4 6 2" xfId="8174" xr:uid="{00000000-0005-0000-0000-0000DF1F0000}"/>
    <cellStyle name="Comma 52 4 7" xfId="8175" xr:uid="{00000000-0005-0000-0000-0000E01F0000}"/>
    <cellStyle name="Comma 52 5" xfId="8176" xr:uid="{00000000-0005-0000-0000-0000E11F0000}"/>
    <cellStyle name="Comma 52 5 2" xfId="8177" xr:uid="{00000000-0005-0000-0000-0000E21F0000}"/>
    <cellStyle name="Comma 52 5 2 2" xfId="8178" xr:uid="{00000000-0005-0000-0000-0000E31F0000}"/>
    <cellStyle name="Comma 52 5 2 2 2" xfId="8179" xr:uid="{00000000-0005-0000-0000-0000E41F0000}"/>
    <cellStyle name="Comma 52 5 2 2 2 2" xfId="8180" xr:uid="{00000000-0005-0000-0000-0000E51F0000}"/>
    <cellStyle name="Comma 52 5 2 2 3" xfId="8181" xr:uid="{00000000-0005-0000-0000-0000E61F0000}"/>
    <cellStyle name="Comma 52 5 2 3" xfId="8182" xr:uid="{00000000-0005-0000-0000-0000E71F0000}"/>
    <cellStyle name="Comma 52 5 2 3 2" xfId="8183" xr:uid="{00000000-0005-0000-0000-0000E81F0000}"/>
    <cellStyle name="Comma 52 5 2 4" xfId="8184" xr:uid="{00000000-0005-0000-0000-0000E91F0000}"/>
    <cellStyle name="Comma 52 5 3" xfId="8185" xr:uid="{00000000-0005-0000-0000-0000EA1F0000}"/>
    <cellStyle name="Comma 52 5 3 2" xfId="8186" xr:uid="{00000000-0005-0000-0000-0000EB1F0000}"/>
    <cellStyle name="Comma 52 5 3 2 2" xfId="8187" xr:uid="{00000000-0005-0000-0000-0000EC1F0000}"/>
    <cellStyle name="Comma 52 5 3 3" xfId="8188" xr:uid="{00000000-0005-0000-0000-0000ED1F0000}"/>
    <cellStyle name="Comma 52 5 4" xfId="8189" xr:uid="{00000000-0005-0000-0000-0000EE1F0000}"/>
    <cellStyle name="Comma 52 5 4 2" xfId="8190" xr:uid="{00000000-0005-0000-0000-0000EF1F0000}"/>
    <cellStyle name="Comma 52 5 4 2 2" xfId="8191" xr:uid="{00000000-0005-0000-0000-0000F01F0000}"/>
    <cellStyle name="Comma 52 5 4 3" xfId="8192" xr:uid="{00000000-0005-0000-0000-0000F11F0000}"/>
    <cellStyle name="Comma 52 5 5" xfId="8193" xr:uid="{00000000-0005-0000-0000-0000F21F0000}"/>
    <cellStyle name="Comma 52 5 5 2" xfId="8194" xr:uid="{00000000-0005-0000-0000-0000F31F0000}"/>
    <cellStyle name="Comma 52 5 6" xfId="8195" xr:uid="{00000000-0005-0000-0000-0000F41F0000}"/>
    <cellStyle name="Comma 52 6" xfId="8196" xr:uid="{00000000-0005-0000-0000-0000F51F0000}"/>
    <cellStyle name="Comma 52 7" xfId="8197" xr:uid="{00000000-0005-0000-0000-0000F61F0000}"/>
    <cellStyle name="Comma 52 7 2" xfId="8198" xr:uid="{00000000-0005-0000-0000-0000F71F0000}"/>
    <cellStyle name="Comma 52 7 2 2" xfId="8199" xr:uid="{00000000-0005-0000-0000-0000F81F0000}"/>
    <cellStyle name="Comma 52 7 3" xfId="8200" xr:uid="{00000000-0005-0000-0000-0000F91F0000}"/>
    <cellStyle name="Comma 53" xfId="8201" xr:uid="{00000000-0005-0000-0000-0000FA1F0000}"/>
    <cellStyle name="Comma 53 2" xfId="8202" xr:uid="{00000000-0005-0000-0000-0000FB1F0000}"/>
    <cellStyle name="Comma 53 2 2" xfId="8203" xr:uid="{00000000-0005-0000-0000-0000FC1F0000}"/>
    <cellStyle name="Comma 53 2 2 2" xfId="8204" xr:uid="{00000000-0005-0000-0000-0000FD1F0000}"/>
    <cellStyle name="Comma 53 2 2 2 2" xfId="8205" xr:uid="{00000000-0005-0000-0000-0000FE1F0000}"/>
    <cellStyle name="Comma 53 2 2 2 2 2" xfId="8206" xr:uid="{00000000-0005-0000-0000-0000FF1F0000}"/>
    <cellStyle name="Comma 53 2 2 2 2 2 2" xfId="8207" xr:uid="{00000000-0005-0000-0000-000000200000}"/>
    <cellStyle name="Comma 53 2 2 2 2 2 2 2" xfId="8208" xr:uid="{00000000-0005-0000-0000-000001200000}"/>
    <cellStyle name="Comma 53 2 2 2 2 2 2 2 2" xfId="8209" xr:uid="{00000000-0005-0000-0000-000002200000}"/>
    <cellStyle name="Comma 53 2 2 2 2 2 2 3" xfId="8210" xr:uid="{00000000-0005-0000-0000-000003200000}"/>
    <cellStyle name="Comma 53 2 2 2 2 2 3" xfId="8211" xr:uid="{00000000-0005-0000-0000-000004200000}"/>
    <cellStyle name="Comma 53 2 2 2 2 2 3 2" xfId="8212" xr:uid="{00000000-0005-0000-0000-000005200000}"/>
    <cellStyle name="Comma 53 2 2 2 2 2 4" xfId="8213" xr:uid="{00000000-0005-0000-0000-000006200000}"/>
    <cellStyle name="Comma 53 2 2 2 2 3" xfId="8214" xr:uid="{00000000-0005-0000-0000-000007200000}"/>
    <cellStyle name="Comma 53 2 2 2 2 3 2" xfId="8215" xr:uid="{00000000-0005-0000-0000-000008200000}"/>
    <cellStyle name="Comma 53 2 2 2 2 3 2 2" xfId="8216" xr:uid="{00000000-0005-0000-0000-000009200000}"/>
    <cellStyle name="Comma 53 2 2 2 2 3 3" xfId="8217" xr:uid="{00000000-0005-0000-0000-00000A200000}"/>
    <cellStyle name="Comma 53 2 2 2 2 4" xfId="8218" xr:uid="{00000000-0005-0000-0000-00000B200000}"/>
    <cellStyle name="Comma 53 2 2 2 2 4 2" xfId="8219" xr:uid="{00000000-0005-0000-0000-00000C200000}"/>
    <cellStyle name="Comma 53 2 2 2 2 4 2 2" xfId="8220" xr:uid="{00000000-0005-0000-0000-00000D200000}"/>
    <cellStyle name="Comma 53 2 2 2 2 4 3" xfId="8221" xr:uid="{00000000-0005-0000-0000-00000E200000}"/>
    <cellStyle name="Comma 53 2 2 2 2 5" xfId="8222" xr:uid="{00000000-0005-0000-0000-00000F200000}"/>
    <cellStyle name="Comma 53 2 2 2 2 5 2" xfId="8223" xr:uid="{00000000-0005-0000-0000-000010200000}"/>
    <cellStyle name="Comma 53 2 2 2 2 6" xfId="8224" xr:uid="{00000000-0005-0000-0000-000011200000}"/>
    <cellStyle name="Comma 53 2 2 2 3" xfId="8225" xr:uid="{00000000-0005-0000-0000-000012200000}"/>
    <cellStyle name="Comma 53 2 2 2 3 2" xfId="8226" xr:uid="{00000000-0005-0000-0000-000013200000}"/>
    <cellStyle name="Comma 53 2 2 2 3 2 2" xfId="8227" xr:uid="{00000000-0005-0000-0000-000014200000}"/>
    <cellStyle name="Comma 53 2 2 2 3 2 2 2" xfId="8228" xr:uid="{00000000-0005-0000-0000-000015200000}"/>
    <cellStyle name="Comma 53 2 2 2 3 2 3" xfId="8229" xr:uid="{00000000-0005-0000-0000-000016200000}"/>
    <cellStyle name="Comma 53 2 2 2 3 3" xfId="8230" xr:uid="{00000000-0005-0000-0000-000017200000}"/>
    <cellStyle name="Comma 53 2 2 2 3 3 2" xfId="8231" xr:uid="{00000000-0005-0000-0000-000018200000}"/>
    <cellStyle name="Comma 53 2 2 2 3 4" xfId="8232" xr:uid="{00000000-0005-0000-0000-000019200000}"/>
    <cellStyle name="Comma 53 2 2 2 4" xfId="8233" xr:uid="{00000000-0005-0000-0000-00001A200000}"/>
    <cellStyle name="Comma 53 2 2 2 4 2" xfId="8234" xr:uid="{00000000-0005-0000-0000-00001B200000}"/>
    <cellStyle name="Comma 53 2 2 2 4 2 2" xfId="8235" xr:uid="{00000000-0005-0000-0000-00001C200000}"/>
    <cellStyle name="Comma 53 2 2 2 4 2 2 2" xfId="8236" xr:uid="{00000000-0005-0000-0000-00001D200000}"/>
    <cellStyle name="Comma 53 2 2 2 4 2 3" xfId="8237" xr:uid="{00000000-0005-0000-0000-00001E200000}"/>
    <cellStyle name="Comma 53 2 2 2 4 3" xfId="8238" xr:uid="{00000000-0005-0000-0000-00001F200000}"/>
    <cellStyle name="Comma 53 2 2 2 4 3 2" xfId="8239" xr:uid="{00000000-0005-0000-0000-000020200000}"/>
    <cellStyle name="Comma 53 2 2 2 4 4" xfId="8240" xr:uid="{00000000-0005-0000-0000-000021200000}"/>
    <cellStyle name="Comma 53 2 2 2 5" xfId="8241" xr:uid="{00000000-0005-0000-0000-000022200000}"/>
    <cellStyle name="Comma 53 2 2 2 5 2" xfId="8242" xr:uid="{00000000-0005-0000-0000-000023200000}"/>
    <cellStyle name="Comma 53 2 2 2 5 2 2" xfId="8243" xr:uid="{00000000-0005-0000-0000-000024200000}"/>
    <cellStyle name="Comma 53 2 2 2 5 3" xfId="8244" xr:uid="{00000000-0005-0000-0000-000025200000}"/>
    <cellStyle name="Comma 53 2 2 2 6" xfId="8245" xr:uid="{00000000-0005-0000-0000-000026200000}"/>
    <cellStyle name="Comma 53 2 2 2 6 2" xfId="8246" xr:uid="{00000000-0005-0000-0000-000027200000}"/>
    <cellStyle name="Comma 53 2 2 2 6 2 2" xfId="8247" xr:uid="{00000000-0005-0000-0000-000028200000}"/>
    <cellStyle name="Comma 53 2 2 2 6 3" xfId="8248" xr:uid="{00000000-0005-0000-0000-000029200000}"/>
    <cellStyle name="Comma 53 2 2 2 7" xfId="8249" xr:uid="{00000000-0005-0000-0000-00002A200000}"/>
    <cellStyle name="Comma 53 2 2 2 7 2" xfId="8250" xr:uid="{00000000-0005-0000-0000-00002B200000}"/>
    <cellStyle name="Comma 53 2 2 2 8" xfId="8251" xr:uid="{00000000-0005-0000-0000-00002C200000}"/>
    <cellStyle name="Comma 53 2 2 3" xfId="8252" xr:uid="{00000000-0005-0000-0000-00002D200000}"/>
    <cellStyle name="Comma 53 2 2 3 2" xfId="8253" xr:uid="{00000000-0005-0000-0000-00002E200000}"/>
    <cellStyle name="Comma 53 2 2 3 2 2" xfId="8254" xr:uid="{00000000-0005-0000-0000-00002F200000}"/>
    <cellStyle name="Comma 53 2 2 3 2 2 2" xfId="8255" xr:uid="{00000000-0005-0000-0000-000030200000}"/>
    <cellStyle name="Comma 53 2 2 3 2 2 2 2" xfId="8256" xr:uid="{00000000-0005-0000-0000-000031200000}"/>
    <cellStyle name="Comma 53 2 2 3 2 2 3" xfId="8257" xr:uid="{00000000-0005-0000-0000-000032200000}"/>
    <cellStyle name="Comma 53 2 2 3 2 3" xfId="8258" xr:uid="{00000000-0005-0000-0000-000033200000}"/>
    <cellStyle name="Comma 53 2 2 3 2 3 2" xfId="8259" xr:uid="{00000000-0005-0000-0000-000034200000}"/>
    <cellStyle name="Comma 53 2 2 3 2 4" xfId="8260" xr:uid="{00000000-0005-0000-0000-000035200000}"/>
    <cellStyle name="Comma 53 2 2 3 3" xfId="8261" xr:uid="{00000000-0005-0000-0000-000036200000}"/>
    <cellStyle name="Comma 53 2 2 3 3 2" xfId="8262" xr:uid="{00000000-0005-0000-0000-000037200000}"/>
    <cellStyle name="Comma 53 2 2 3 3 2 2" xfId="8263" xr:uid="{00000000-0005-0000-0000-000038200000}"/>
    <cellStyle name="Comma 53 2 2 3 3 3" xfId="8264" xr:uid="{00000000-0005-0000-0000-000039200000}"/>
    <cellStyle name="Comma 53 2 2 3 4" xfId="8265" xr:uid="{00000000-0005-0000-0000-00003A200000}"/>
    <cellStyle name="Comma 53 2 2 3 4 2" xfId="8266" xr:uid="{00000000-0005-0000-0000-00003B200000}"/>
    <cellStyle name="Comma 53 2 2 3 4 2 2" xfId="8267" xr:uid="{00000000-0005-0000-0000-00003C200000}"/>
    <cellStyle name="Comma 53 2 2 3 4 3" xfId="8268" xr:uid="{00000000-0005-0000-0000-00003D200000}"/>
    <cellStyle name="Comma 53 2 2 3 5" xfId="8269" xr:uid="{00000000-0005-0000-0000-00003E200000}"/>
    <cellStyle name="Comma 53 2 2 3 5 2" xfId="8270" xr:uid="{00000000-0005-0000-0000-00003F200000}"/>
    <cellStyle name="Comma 53 2 2 3 6" xfId="8271" xr:uid="{00000000-0005-0000-0000-000040200000}"/>
    <cellStyle name="Comma 53 2 2 4" xfId="8272" xr:uid="{00000000-0005-0000-0000-000041200000}"/>
    <cellStyle name="Comma 53 2 2 4 2" xfId="8273" xr:uid="{00000000-0005-0000-0000-000042200000}"/>
    <cellStyle name="Comma 53 2 2 4 2 2" xfId="8274" xr:uid="{00000000-0005-0000-0000-000043200000}"/>
    <cellStyle name="Comma 53 2 2 4 2 2 2" xfId="8275" xr:uid="{00000000-0005-0000-0000-000044200000}"/>
    <cellStyle name="Comma 53 2 2 4 2 3" xfId="8276" xr:uid="{00000000-0005-0000-0000-000045200000}"/>
    <cellStyle name="Comma 53 2 2 4 3" xfId="8277" xr:uid="{00000000-0005-0000-0000-000046200000}"/>
    <cellStyle name="Comma 53 2 2 4 3 2" xfId="8278" xr:uid="{00000000-0005-0000-0000-000047200000}"/>
    <cellStyle name="Comma 53 2 2 4 4" xfId="8279" xr:uid="{00000000-0005-0000-0000-000048200000}"/>
    <cellStyle name="Comma 53 2 2 5" xfId="8280" xr:uid="{00000000-0005-0000-0000-000049200000}"/>
    <cellStyle name="Comma 53 2 2 5 2" xfId="8281" xr:uid="{00000000-0005-0000-0000-00004A200000}"/>
    <cellStyle name="Comma 53 2 2 5 2 2" xfId="8282" xr:uid="{00000000-0005-0000-0000-00004B200000}"/>
    <cellStyle name="Comma 53 2 2 5 2 2 2" xfId="8283" xr:uid="{00000000-0005-0000-0000-00004C200000}"/>
    <cellStyle name="Comma 53 2 2 5 2 3" xfId="8284" xr:uid="{00000000-0005-0000-0000-00004D200000}"/>
    <cellStyle name="Comma 53 2 2 5 3" xfId="8285" xr:uid="{00000000-0005-0000-0000-00004E200000}"/>
    <cellStyle name="Comma 53 2 2 5 3 2" xfId="8286" xr:uid="{00000000-0005-0000-0000-00004F200000}"/>
    <cellStyle name="Comma 53 2 2 5 4" xfId="8287" xr:uid="{00000000-0005-0000-0000-000050200000}"/>
    <cellStyle name="Comma 53 2 2 6" xfId="8288" xr:uid="{00000000-0005-0000-0000-000051200000}"/>
    <cellStyle name="Comma 53 2 2 7" xfId="8289" xr:uid="{00000000-0005-0000-0000-000052200000}"/>
    <cellStyle name="Comma 53 2 2 7 2" xfId="8290" xr:uid="{00000000-0005-0000-0000-000053200000}"/>
    <cellStyle name="Comma 53 2 2 7 2 2" xfId="8291" xr:uid="{00000000-0005-0000-0000-000054200000}"/>
    <cellStyle name="Comma 53 2 2 7 3" xfId="8292" xr:uid="{00000000-0005-0000-0000-000055200000}"/>
    <cellStyle name="Comma 53 2 3" xfId="8293" xr:uid="{00000000-0005-0000-0000-000056200000}"/>
    <cellStyle name="Comma 53 2 3 2" xfId="8294" xr:uid="{00000000-0005-0000-0000-000057200000}"/>
    <cellStyle name="Comma 53 2 3 2 2" xfId="8295" xr:uid="{00000000-0005-0000-0000-000058200000}"/>
    <cellStyle name="Comma 53 2 3 2 2 2" xfId="8296" xr:uid="{00000000-0005-0000-0000-000059200000}"/>
    <cellStyle name="Comma 53 2 3 2 2 2 2" xfId="8297" xr:uid="{00000000-0005-0000-0000-00005A200000}"/>
    <cellStyle name="Comma 53 2 3 2 2 2 2 2" xfId="8298" xr:uid="{00000000-0005-0000-0000-00005B200000}"/>
    <cellStyle name="Comma 53 2 3 2 2 2 3" xfId="8299" xr:uid="{00000000-0005-0000-0000-00005C200000}"/>
    <cellStyle name="Comma 53 2 3 2 2 3" xfId="8300" xr:uid="{00000000-0005-0000-0000-00005D200000}"/>
    <cellStyle name="Comma 53 2 3 2 2 3 2" xfId="8301" xr:uid="{00000000-0005-0000-0000-00005E200000}"/>
    <cellStyle name="Comma 53 2 3 2 2 4" xfId="8302" xr:uid="{00000000-0005-0000-0000-00005F200000}"/>
    <cellStyle name="Comma 53 2 3 2 3" xfId="8303" xr:uid="{00000000-0005-0000-0000-000060200000}"/>
    <cellStyle name="Comma 53 2 3 2 3 2" xfId="8304" xr:uid="{00000000-0005-0000-0000-000061200000}"/>
    <cellStyle name="Comma 53 2 3 2 3 2 2" xfId="8305" xr:uid="{00000000-0005-0000-0000-000062200000}"/>
    <cellStyle name="Comma 53 2 3 2 3 3" xfId="8306" xr:uid="{00000000-0005-0000-0000-000063200000}"/>
    <cellStyle name="Comma 53 2 3 2 4" xfId="8307" xr:uid="{00000000-0005-0000-0000-000064200000}"/>
    <cellStyle name="Comma 53 2 3 2 4 2" xfId="8308" xr:uid="{00000000-0005-0000-0000-000065200000}"/>
    <cellStyle name="Comma 53 2 3 2 4 2 2" xfId="8309" xr:uid="{00000000-0005-0000-0000-000066200000}"/>
    <cellStyle name="Comma 53 2 3 2 4 3" xfId="8310" xr:uid="{00000000-0005-0000-0000-000067200000}"/>
    <cellStyle name="Comma 53 2 3 2 5" xfId="8311" xr:uid="{00000000-0005-0000-0000-000068200000}"/>
    <cellStyle name="Comma 53 2 3 2 5 2" xfId="8312" xr:uid="{00000000-0005-0000-0000-000069200000}"/>
    <cellStyle name="Comma 53 2 3 2 6" xfId="8313" xr:uid="{00000000-0005-0000-0000-00006A200000}"/>
    <cellStyle name="Comma 53 2 3 3" xfId="8314" xr:uid="{00000000-0005-0000-0000-00006B200000}"/>
    <cellStyle name="Comma 53 2 3 3 2" xfId="8315" xr:uid="{00000000-0005-0000-0000-00006C200000}"/>
    <cellStyle name="Comma 53 2 3 3 2 2" xfId="8316" xr:uid="{00000000-0005-0000-0000-00006D200000}"/>
    <cellStyle name="Comma 53 2 3 3 2 2 2" xfId="8317" xr:uid="{00000000-0005-0000-0000-00006E200000}"/>
    <cellStyle name="Comma 53 2 3 3 2 3" xfId="8318" xr:uid="{00000000-0005-0000-0000-00006F200000}"/>
    <cellStyle name="Comma 53 2 3 3 3" xfId="8319" xr:uid="{00000000-0005-0000-0000-000070200000}"/>
    <cellStyle name="Comma 53 2 3 3 3 2" xfId="8320" xr:uid="{00000000-0005-0000-0000-000071200000}"/>
    <cellStyle name="Comma 53 2 3 3 4" xfId="8321" xr:uid="{00000000-0005-0000-0000-000072200000}"/>
    <cellStyle name="Comma 53 2 3 4" xfId="8322" xr:uid="{00000000-0005-0000-0000-000073200000}"/>
    <cellStyle name="Comma 53 2 3 4 2" xfId="8323" xr:uid="{00000000-0005-0000-0000-000074200000}"/>
    <cellStyle name="Comma 53 2 3 4 2 2" xfId="8324" xr:uid="{00000000-0005-0000-0000-000075200000}"/>
    <cellStyle name="Comma 53 2 3 4 2 2 2" xfId="8325" xr:uid="{00000000-0005-0000-0000-000076200000}"/>
    <cellStyle name="Comma 53 2 3 4 2 3" xfId="8326" xr:uid="{00000000-0005-0000-0000-000077200000}"/>
    <cellStyle name="Comma 53 2 3 4 3" xfId="8327" xr:uid="{00000000-0005-0000-0000-000078200000}"/>
    <cellStyle name="Comma 53 2 3 4 3 2" xfId="8328" xr:uid="{00000000-0005-0000-0000-000079200000}"/>
    <cellStyle name="Comma 53 2 3 4 4" xfId="8329" xr:uid="{00000000-0005-0000-0000-00007A200000}"/>
    <cellStyle name="Comma 53 2 3 5" xfId="8330" xr:uid="{00000000-0005-0000-0000-00007B200000}"/>
    <cellStyle name="Comma 53 2 3 5 2" xfId="8331" xr:uid="{00000000-0005-0000-0000-00007C200000}"/>
    <cellStyle name="Comma 53 2 3 5 2 2" xfId="8332" xr:uid="{00000000-0005-0000-0000-00007D200000}"/>
    <cellStyle name="Comma 53 2 3 5 3" xfId="8333" xr:uid="{00000000-0005-0000-0000-00007E200000}"/>
    <cellStyle name="Comma 53 2 3 6" xfId="8334" xr:uid="{00000000-0005-0000-0000-00007F200000}"/>
    <cellStyle name="Comma 53 2 3 6 2" xfId="8335" xr:uid="{00000000-0005-0000-0000-000080200000}"/>
    <cellStyle name="Comma 53 2 3 6 2 2" xfId="8336" xr:uid="{00000000-0005-0000-0000-000081200000}"/>
    <cellStyle name="Comma 53 2 3 6 3" xfId="8337" xr:uid="{00000000-0005-0000-0000-000082200000}"/>
    <cellStyle name="Comma 53 2 3 7" xfId="8338" xr:uid="{00000000-0005-0000-0000-000083200000}"/>
    <cellStyle name="Comma 53 2 3 7 2" xfId="8339" xr:uid="{00000000-0005-0000-0000-000084200000}"/>
    <cellStyle name="Comma 53 2 3 8" xfId="8340" xr:uid="{00000000-0005-0000-0000-000085200000}"/>
    <cellStyle name="Comma 53 2 4" xfId="8341" xr:uid="{00000000-0005-0000-0000-000086200000}"/>
    <cellStyle name="Comma 53 2 4 2" xfId="8342" xr:uid="{00000000-0005-0000-0000-000087200000}"/>
    <cellStyle name="Comma 53 2 4 2 2" xfId="8343" xr:uid="{00000000-0005-0000-0000-000088200000}"/>
    <cellStyle name="Comma 53 2 4 2 2 2" xfId="8344" xr:uid="{00000000-0005-0000-0000-000089200000}"/>
    <cellStyle name="Comma 53 2 4 2 2 2 2" xfId="8345" xr:uid="{00000000-0005-0000-0000-00008A200000}"/>
    <cellStyle name="Comma 53 2 4 2 2 3" xfId="8346" xr:uid="{00000000-0005-0000-0000-00008B200000}"/>
    <cellStyle name="Comma 53 2 4 2 3" xfId="8347" xr:uid="{00000000-0005-0000-0000-00008C200000}"/>
    <cellStyle name="Comma 53 2 4 2 3 2" xfId="8348" xr:uid="{00000000-0005-0000-0000-00008D200000}"/>
    <cellStyle name="Comma 53 2 4 2 4" xfId="8349" xr:uid="{00000000-0005-0000-0000-00008E200000}"/>
    <cellStyle name="Comma 53 2 4 3" xfId="8350" xr:uid="{00000000-0005-0000-0000-00008F200000}"/>
    <cellStyle name="Comma 53 2 4 3 2" xfId="8351" xr:uid="{00000000-0005-0000-0000-000090200000}"/>
    <cellStyle name="Comma 53 2 4 3 2 2" xfId="8352" xr:uid="{00000000-0005-0000-0000-000091200000}"/>
    <cellStyle name="Comma 53 2 4 3 2 2 2" xfId="8353" xr:uid="{00000000-0005-0000-0000-000092200000}"/>
    <cellStyle name="Comma 53 2 4 3 2 3" xfId="8354" xr:uid="{00000000-0005-0000-0000-000093200000}"/>
    <cellStyle name="Comma 53 2 4 3 3" xfId="8355" xr:uid="{00000000-0005-0000-0000-000094200000}"/>
    <cellStyle name="Comma 53 2 4 3 3 2" xfId="8356" xr:uid="{00000000-0005-0000-0000-000095200000}"/>
    <cellStyle name="Comma 53 2 4 3 4" xfId="8357" xr:uid="{00000000-0005-0000-0000-000096200000}"/>
    <cellStyle name="Comma 53 2 4 4" xfId="8358" xr:uid="{00000000-0005-0000-0000-000097200000}"/>
    <cellStyle name="Comma 53 2 4 5" xfId="8359" xr:uid="{00000000-0005-0000-0000-000098200000}"/>
    <cellStyle name="Comma 53 2 4 5 2" xfId="8360" xr:uid="{00000000-0005-0000-0000-000099200000}"/>
    <cellStyle name="Comma 53 2 4 5 2 2" xfId="8361" xr:uid="{00000000-0005-0000-0000-00009A200000}"/>
    <cellStyle name="Comma 53 2 4 5 3" xfId="8362" xr:uid="{00000000-0005-0000-0000-00009B200000}"/>
    <cellStyle name="Comma 53 2 4 6" xfId="8363" xr:uid="{00000000-0005-0000-0000-00009C200000}"/>
    <cellStyle name="Comma 53 2 4 6 2" xfId="8364" xr:uid="{00000000-0005-0000-0000-00009D200000}"/>
    <cellStyle name="Comma 53 2 4 7" xfId="8365" xr:uid="{00000000-0005-0000-0000-00009E200000}"/>
    <cellStyle name="Comma 53 2 5" xfId="8366" xr:uid="{00000000-0005-0000-0000-00009F200000}"/>
    <cellStyle name="Comma 53 2 6" xfId="8367" xr:uid="{00000000-0005-0000-0000-0000A0200000}"/>
    <cellStyle name="Comma 53 2 6 2" xfId="8368" xr:uid="{00000000-0005-0000-0000-0000A1200000}"/>
    <cellStyle name="Comma 53 2 6 2 2" xfId="8369" xr:uid="{00000000-0005-0000-0000-0000A2200000}"/>
    <cellStyle name="Comma 53 2 6 2 2 2" xfId="8370" xr:uid="{00000000-0005-0000-0000-0000A3200000}"/>
    <cellStyle name="Comma 53 2 6 2 3" xfId="8371" xr:uid="{00000000-0005-0000-0000-0000A4200000}"/>
    <cellStyle name="Comma 53 2 6 3" xfId="8372" xr:uid="{00000000-0005-0000-0000-0000A5200000}"/>
    <cellStyle name="Comma 53 2 6 3 2" xfId="8373" xr:uid="{00000000-0005-0000-0000-0000A6200000}"/>
    <cellStyle name="Comma 53 2 6 4" xfId="8374" xr:uid="{00000000-0005-0000-0000-0000A7200000}"/>
    <cellStyle name="Comma 53 2 7" xfId="8375" xr:uid="{00000000-0005-0000-0000-0000A8200000}"/>
    <cellStyle name="Comma 53 2 7 2" xfId="8376" xr:uid="{00000000-0005-0000-0000-0000A9200000}"/>
    <cellStyle name="Comma 53 2 7 2 2" xfId="8377" xr:uid="{00000000-0005-0000-0000-0000AA200000}"/>
    <cellStyle name="Comma 53 2 7 2 2 2" xfId="8378" xr:uid="{00000000-0005-0000-0000-0000AB200000}"/>
    <cellStyle name="Comma 53 2 7 2 3" xfId="8379" xr:uid="{00000000-0005-0000-0000-0000AC200000}"/>
    <cellStyle name="Comma 53 2 7 3" xfId="8380" xr:uid="{00000000-0005-0000-0000-0000AD200000}"/>
    <cellStyle name="Comma 53 2 7 3 2" xfId="8381" xr:uid="{00000000-0005-0000-0000-0000AE200000}"/>
    <cellStyle name="Comma 53 2 7 4" xfId="8382" xr:uid="{00000000-0005-0000-0000-0000AF200000}"/>
    <cellStyle name="Comma 53 2 8" xfId="8383" xr:uid="{00000000-0005-0000-0000-0000B0200000}"/>
    <cellStyle name="Comma 53 2 8 2" xfId="8384" xr:uid="{00000000-0005-0000-0000-0000B1200000}"/>
    <cellStyle name="Comma 53 2 8 2 2" xfId="8385" xr:uid="{00000000-0005-0000-0000-0000B2200000}"/>
    <cellStyle name="Comma 53 2 8 3" xfId="8386" xr:uid="{00000000-0005-0000-0000-0000B3200000}"/>
    <cellStyle name="Comma 53 3" xfId="8387" xr:uid="{00000000-0005-0000-0000-0000B4200000}"/>
    <cellStyle name="Comma 53 3 2" xfId="8388" xr:uid="{00000000-0005-0000-0000-0000B5200000}"/>
    <cellStyle name="Comma 53 4" xfId="8389" xr:uid="{00000000-0005-0000-0000-0000B6200000}"/>
    <cellStyle name="Comma 53 4 2" xfId="8390" xr:uid="{00000000-0005-0000-0000-0000B7200000}"/>
    <cellStyle name="Comma 53 4 2 2" xfId="8391" xr:uid="{00000000-0005-0000-0000-0000B8200000}"/>
    <cellStyle name="Comma 53 4 2 2 2" xfId="8392" xr:uid="{00000000-0005-0000-0000-0000B9200000}"/>
    <cellStyle name="Comma 53 4 2 2 2 2" xfId="8393" xr:uid="{00000000-0005-0000-0000-0000BA200000}"/>
    <cellStyle name="Comma 53 4 2 2 2 2 2" xfId="8394" xr:uid="{00000000-0005-0000-0000-0000BB200000}"/>
    <cellStyle name="Comma 53 4 2 2 2 3" xfId="8395" xr:uid="{00000000-0005-0000-0000-0000BC200000}"/>
    <cellStyle name="Comma 53 4 2 2 3" xfId="8396" xr:uid="{00000000-0005-0000-0000-0000BD200000}"/>
    <cellStyle name="Comma 53 4 2 2 3 2" xfId="8397" xr:uid="{00000000-0005-0000-0000-0000BE200000}"/>
    <cellStyle name="Comma 53 4 2 2 4" xfId="8398" xr:uid="{00000000-0005-0000-0000-0000BF200000}"/>
    <cellStyle name="Comma 53 4 2 3" xfId="8399" xr:uid="{00000000-0005-0000-0000-0000C0200000}"/>
    <cellStyle name="Comma 53 4 2 3 2" xfId="8400" xr:uid="{00000000-0005-0000-0000-0000C1200000}"/>
    <cellStyle name="Comma 53 4 2 3 2 2" xfId="8401" xr:uid="{00000000-0005-0000-0000-0000C2200000}"/>
    <cellStyle name="Comma 53 4 2 3 3" xfId="8402" xr:uid="{00000000-0005-0000-0000-0000C3200000}"/>
    <cellStyle name="Comma 53 4 2 4" xfId="8403" xr:uid="{00000000-0005-0000-0000-0000C4200000}"/>
    <cellStyle name="Comma 53 4 2 4 2" xfId="8404" xr:uid="{00000000-0005-0000-0000-0000C5200000}"/>
    <cellStyle name="Comma 53 4 2 4 2 2" xfId="8405" xr:uid="{00000000-0005-0000-0000-0000C6200000}"/>
    <cellStyle name="Comma 53 4 2 4 3" xfId="8406" xr:uid="{00000000-0005-0000-0000-0000C7200000}"/>
    <cellStyle name="Comma 53 4 2 5" xfId="8407" xr:uid="{00000000-0005-0000-0000-0000C8200000}"/>
    <cellStyle name="Comma 53 4 2 5 2" xfId="8408" xr:uid="{00000000-0005-0000-0000-0000C9200000}"/>
    <cellStyle name="Comma 53 4 2 6" xfId="8409" xr:uid="{00000000-0005-0000-0000-0000CA200000}"/>
    <cellStyle name="Comma 53 4 3" xfId="8410" xr:uid="{00000000-0005-0000-0000-0000CB200000}"/>
    <cellStyle name="Comma 53 4 3 2" xfId="8411" xr:uid="{00000000-0005-0000-0000-0000CC200000}"/>
    <cellStyle name="Comma 53 4 3 2 2" xfId="8412" xr:uid="{00000000-0005-0000-0000-0000CD200000}"/>
    <cellStyle name="Comma 53 4 3 2 2 2" xfId="8413" xr:uid="{00000000-0005-0000-0000-0000CE200000}"/>
    <cellStyle name="Comma 53 4 3 2 3" xfId="8414" xr:uid="{00000000-0005-0000-0000-0000CF200000}"/>
    <cellStyle name="Comma 53 4 3 3" xfId="8415" xr:uid="{00000000-0005-0000-0000-0000D0200000}"/>
    <cellStyle name="Comma 53 4 3 3 2" xfId="8416" xr:uid="{00000000-0005-0000-0000-0000D1200000}"/>
    <cellStyle name="Comma 53 4 3 4" xfId="8417" xr:uid="{00000000-0005-0000-0000-0000D2200000}"/>
    <cellStyle name="Comma 53 4 4" xfId="8418" xr:uid="{00000000-0005-0000-0000-0000D3200000}"/>
    <cellStyle name="Comma 53 4 4 2" xfId="8419" xr:uid="{00000000-0005-0000-0000-0000D4200000}"/>
    <cellStyle name="Comma 53 4 4 2 2" xfId="8420" xr:uid="{00000000-0005-0000-0000-0000D5200000}"/>
    <cellStyle name="Comma 53 4 4 2 2 2" xfId="8421" xr:uid="{00000000-0005-0000-0000-0000D6200000}"/>
    <cellStyle name="Comma 53 4 4 2 3" xfId="8422" xr:uid="{00000000-0005-0000-0000-0000D7200000}"/>
    <cellStyle name="Comma 53 4 4 3" xfId="8423" xr:uid="{00000000-0005-0000-0000-0000D8200000}"/>
    <cellStyle name="Comma 53 4 4 3 2" xfId="8424" xr:uid="{00000000-0005-0000-0000-0000D9200000}"/>
    <cellStyle name="Comma 53 4 4 4" xfId="8425" xr:uid="{00000000-0005-0000-0000-0000DA200000}"/>
    <cellStyle name="Comma 53 4 5" xfId="8426" xr:uid="{00000000-0005-0000-0000-0000DB200000}"/>
    <cellStyle name="Comma 53 4 6" xfId="8427" xr:uid="{00000000-0005-0000-0000-0000DC200000}"/>
    <cellStyle name="Comma 53 4 6 2" xfId="8428" xr:uid="{00000000-0005-0000-0000-0000DD200000}"/>
    <cellStyle name="Comma 53 4 6 2 2" xfId="8429" xr:uid="{00000000-0005-0000-0000-0000DE200000}"/>
    <cellStyle name="Comma 53 4 6 3" xfId="8430" xr:uid="{00000000-0005-0000-0000-0000DF200000}"/>
    <cellStyle name="Comma 53 5" xfId="8431" xr:uid="{00000000-0005-0000-0000-0000E0200000}"/>
    <cellStyle name="Comma 53 5 2" xfId="8432" xr:uid="{00000000-0005-0000-0000-0000E1200000}"/>
    <cellStyle name="Comma 53 5 2 2" xfId="8433" xr:uid="{00000000-0005-0000-0000-0000E2200000}"/>
    <cellStyle name="Comma 53 5 2 2 2" xfId="8434" xr:uid="{00000000-0005-0000-0000-0000E3200000}"/>
    <cellStyle name="Comma 53 5 2 2 2 2" xfId="8435" xr:uid="{00000000-0005-0000-0000-0000E4200000}"/>
    <cellStyle name="Comma 53 5 2 2 3" xfId="8436" xr:uid="{00000000-0005-0000-0000-0000E5200000}"/>
    <cellStyle name="Comma 53 5 2 3" xfId="8437" xr:uid="{00000000-0005-0000-0000-0000E6200000}"/>
    <cellStyle name="Comma 53 5 2 3 2" xfId="8438" xr:uid="{00000000-0005-0000-0000-0000E7200000}"/>
    <cellStyle name="Comma 53 5 2 4" xfId="8439" xr:uid="{00000000-0005-0000-0000-0000E8200000}"/>
    <cellStyle name="Comma 53 5 3" xfId="8440" xr:uid="{00000000-0005-0000-0000-0000E9200000}"/>
    <cellStyle name="Comma 53 5 3 2" xfId="8441" xr:uid="{00000000-0005-0000-0000-0000EA200000}"/>
    <cellStyle name="Comma 53 5 3 2 2" xfId="8442" xr:uid="{00000000-0005-0000-0000-0000EB200000}"/>
    <cellStyle name="Comma 53 5 3 2 2 2" xfId="8443" xr:uid="{00000000-0005-0000-0000-0000EC200000}"/>
    <cellStyle name="Comma 53 5 3 2 3" xfId="8444" xr:uid="{00000000-0005-0000-0000-0000ED200000}"/>
    <cellStyle name="Comma 53 5 3 3" xfId="8445" xr:uid="{00000000-0005-0000-0000-0000EE200000}"/>
    <cellStyle name="Comma 53 5 3 3 2" xfId="8446" xr:uid="{00000000-0005-0000-0000-0000EF200000}"/>
    <cellStyle name="Comma 53 5 3 4" xfId="8447" xr:uid="{00000000-0005-0000-0000-0000F0200000}"/>
    <cellStyle name="Comma 53 5 4" xfId="8448" xr:uid="{00000000-0005-0000-0000-0000F1200000}"/>
    <cellStyle name="Comma 53 5 5" xfId="8449" xr:uid="{00000000-0005-0000-0000-0000F2200000}"/>
    <cellStyle name="Comma 53 5 5 2" xfId="8450" xr:uid="{00000000-0005-0000-0000-0000F3200000}"/>
    <cellStyle name="Comma 53 5 5 2 2" xfId="8451" xr:uid="{00000000-0005-0000-0000-0000F4200000}"/>
    <cellStyle name="Comma 53 5 5 3" xfId="8452" xr:uid="{00000000-0005-0000-0000-0000F5200000}"/>
    <cellStyle name="Comma 53 5 6" xfId="8453" xr:uid="{00000000-0005-0000-0000-0000F6200000}"/>
    <cellStyle name="Comma 53 5 6 2" xfId="8454" xr:uid="{00000000-0005-0000-0000-0000F7200000}"/>
    <cellStyle name="Comma 53 5 7" xfId="8455" xr:uid="{00000000-0005-0000-0000-0000F8200000}"/>
    <cellStyle name="Comma 53 6" xfId="8456" xr:uid="{00000000-0005-0000-0000-0000F9200000}"/>
    <cellStyle name="Comma 53 7" xfId="8457" xr:uid="{00000000-0005-0000-0000-0000FA200000}"/>
    <cellStyle name="Comma 53 7 2" xfId="8458" xr:uid="{00000000-0005-0000-0000-0000FB200000}"/>
    <cellStyle name="Comma 53 7 2 2" xfId="8459" xr:uid="{00000000-0005-0000-0000-0000FC200000}"/>
    <cellStyle name="Comma 53 7 3" xfId="8460" xr:uid="{00000000-0005-0000-0000-0000FD200000}"/>
    <cellStyle name="Comma 54" xfId="8461" xr:uid="{00000000-0005-0000-0000-0000FE200000}"/>
    <cellStyle name="Comma 54 2" xfId="8462" xr:uid="{00000000-0005-0000-0000-0000FF200000}"/>
    <cellStyle name="Comma 54 2 2" xfId="8463" xr:uid="{00000000-0005-0000-0000-000000210000}"/>
    <cellStyle name="Comma 54 3" xfId="8464" xr:uid="{00000000-0005-0000-0000-000001210000}"/>
    <cellStyle name="Comma 54 3 2" xfId="8465" xr:uid="{00000000-0005-0000-0000-000002210000}"/>
    <cellStyle name="Comma 54 3 2 2" xfId="8466" xr:uid="{00000000-0005-0000-0000-000003210000}"/>
    <cellStyle name="Comma 54 3 2 2 2" xfId="8467" xr:uid="{00000000-0005-0000-0000-000004210000}"/>
    <cellStyle name="Comma 54 3 2 2 2 2" xfId="8468" xr:uid="{00000000-0005-0000-0000-000005210000}"/>
    <cellStyle name="Comma 54 3 2 2 2 2 2" xfId="8469" xr:uid="{00000000-0005-0000-0000-000006210000}"/>
    <cellStyle name="Comma 54 3 2 2 2 3" xfId="8470" xr:uid="{00000000-0005-0000-0000-000007210000}"/>
    <cellStyle name="Comma 54 3 2 2 3" xfId="8471" xr:uid="{00000000-0005-0000-0000-000008210000}"/>
    <cellStyle name="Comma 54 3 2 2 3 2" xfId="8472" xr:uid="{00000000-0005-0000-0000-000009210000}"/>
    <cellStyle name="Comma 54 3 2 2 4" xfId="8473" xr:uid="{00000000-0005-0000-0000-00000A210000}"/>
    <cellStyle name="Comma 54 3 2 3" xfId="8474" xr:uid="{00000000-0005-0000-0000-00000B210000}"/>
    <cellStyle name="Comma 54 3 2 3 2" xfId="8475" xr:uid="{00000000-0005-0000-0000-00000C210000}"/>
    <cellStyle name="Comma 54 3 2 3 2 2" xfId="8476" xr:uid="{00000000-0005-0000-0000-00000D210000}"/>
    <cellStyle name="Comma 54 3 2 3 3" xfId="8477" xr:uid="{00000000-0005-0000-0000-00000E210000}"/>
    <cellStyle name="Comma 54 3 2 4" xfId="8478" xr:uid="{00000000-0005-0000-0000-00000F210000}"/>
    <cellStyle name="Comma 54 3 2 4 2" xfId="8479" xr:uid="{00000000-0005-0000-0000-000010210000}"/>
    <cellStyle name="Comma 54 3 2 4 2 2" xfId="8480" xr:uid="{00000000-0005-0000-0000-000011210000}"/>
    <cellStyle name="Comma 54 3 2 4 3" xfId="8481" xr:uid="{00000000-0005-0000-0000-000012210000}"/>
    <cellStyle name="Comma 54 3 2 5" xfId="8482" xr:uid="{00000000-0005-0000-0000-000013210000}"/>
    <cellStyle name="Comma 54 3 2 5 2" xfId="8483" xr:uid="{00000000-0005-0000-0000-000014210000}"/>
    <cellStyle name="Comma 54 3 2 6" xfId="8484" xr:uid="{00000000-0005-0000-0000-000015210000}"/>
    <cellStyle name="Comma 54 3 3" xfId="8485" xr:uid="{00000000-0005-0000-0000-000016210000}"/>
    <cellStyle name="Comma 54 3 3 2" xfId="8486" xr:uid="{00000000-0005-0000-0000-000017210000}"/>
    <cellStyle name="Comma 54 3 3 2 2" xfId="8487" xr:uid="{00000000-0005-0000-0000-000018210000}"/>
    <cellStyle name="Comma 54 3 3 2 2 2" xfId="8488" xr:uid="{00000000-0005-0000-0000-000019210000}"/>
    <cellStyle name="Comma 54 3 3 2 3" xfId="8489" xr:uid="{00000000-0005-0000-0000-00001A210000}"/>
    <cellStyle name="Comma 54 3 3 3" xfId="8490" xr:uid="{00000000-0005-0000-0000-00001B210000}"/>
    <cellStyle name="Comma 54 3 3 3 2" xfId="8491" xr:uid="{00000000-0005-0000-0000-00001C210000}"/>
    <cellStyle name="Comma 54 3 3 4" xfId="8492" xr:uid="{00000000-0005-0000-0000-00001D210000}"/>
    <cellStyle name="Comma 54 3 4" xfId="8493" xr:uid="{00000000-0005-0000-0000-00001E210000}"/>
    <cellStyle name="Comma 54 3 4 2" xfId="8494" xr:uid="{00000000-0005-0000-0000-00001F210000}"/>
    <cellStyle name="Comma 54 3 4 2 2" xfId="8495" xr:uid="{00000000-0005-0000-0000-000020210000}"/>
    <cellStyle name="Comma 54 3 4 2 2 2" xfId="8496" xr:uid="{00000000-0005-0000-0000-000021210000}"/>
    <cellStyle name="Comma 54 3 4 2 3" xfId="8497" xr:uid="{00000000-0005-0000-0000-000022210000}"/>
    <cellStyle name="Comma 54 3 4 3" xfId="8498" xr:uid="{00000000-0005-0000-0000-000023210000}"/>
    <cellStyle name="Comma 54 3 4 3 2" xfId="8499" xr:uid="{00000000-0005-0000-0000-000024210000}"/>
    <cellStyle name="Comma 54 3 4 4" xfId="8500" xr:uid="{00000000-0005-0000-0000-000025210000}"/>
    <cellStyle name="Comma 54 3 5" xfId="8501" xr:uid="{00000000-0005-0000-0000-000026210000}"/>
    <cellStyle name="Comma 54 3 6" xfId="8502" xr:uid="{00000000-0005-0000-0000-000027210000}"/>
    <cellStyle name="Comma 54 3 6 2" xfId="8503" xr:uid="{00000000-0005-0000-0000-000028210000}"/>
    <cellStyle name="Comma 54 3 6 2 2" xfId="8504" xr:uid="{00000000-0005-0000-0000-000029210000}"/>
    <cellStyle name="Comma 54 3 6 3" xfId="8505" xr:uid="{00000000-0005-0000-0000-00002A210000}"/>
    <cellStyle name="Comma 54 4" xfId="8506" xr:uid="{00000000-0005-0000-0000-00002B210000}"/>
    <cellStyle name="Comma 54 4 2" xfId="8507" xr:uid="{00000000-0005-0000-0000-00002C210000}"/>
    <cellStyle name="Comma 54 4 2 2" xfId="8508" xr:uid="{00000000-0005-0000-0000-00002D210000}"/>
    <cellStyle name="Comma 54 4 2 2 2" xfId="8509" xr:uid="{00000000-0005-0000-0000-00002E210000}"/>
    <cellStyle name="Comma 54 4 2 2 2 2" xfId="8510" xr:uid="{00000000-0005-0000-0000-00002F210000}"/>
    <cellStyle name="Comma 54 4 2 2 3" xfId="8511" xr:uid="{00000000-0005-0000-0000-000030210000}"/>
    <cellStyle name="Comma 54 4 2 3" xfId="8512" xr:uid="{00000000-0005-0000-0000-000031210000}"/>
    <cellStyle name="Comma 54 4 2 3 2" xfId="8513" xr:uid="{00000000-0005-0000-0000-000032210000}"/>
    <cellStyle name="Comma 54 4 2 4" xfId="8514" xr:uid="{00000000-0005-0000-0000-000033210000}"/>
    <cellStyle name="Comma 54 4 3" xfId="8515" xr:uid="{00000000-0005-0000-0000-000034210000}"/>
    <cellStyle name="Comma 54 4 3 2" xfId="8516" xr:uid="{00000000-0005-0000-0000-000035210000}"/>
    <cellStyle name="Comma 54 4 3 2 2" xfId="8517" xr:uid="{00000000-0005-0000-0000-000036210000}"/>
    <cellStyle name="Comma 54 4 3 2 2 2" xfId="8518" xr:uid="{00000000-0005-0000-0000-000037210000}"/>
    <cellStyle name="Comma 54 4 3 2 3" xfId="8519" xr:uid="{00000000-0005-0000-0000-000038210000}"/>
    <cellStyle name="Comma 54 4 3 3" xfId="8520" xr:uid="{00000000-0005-0000-0000-000039210000}"/>
    <cellStyle name="Comma 54 4 3 3 2" xfId="8521" xr:uid="{00000000-0005-0000-0000-00003A210000}"/>
    <cellStyle name="Comma 54 4 3 4" xfId="8522" xr:uid="{00000000-0005-0000-0000-00003B210000}"/>
    <cellStyle name="Comma 54 4 4" xfId="8523" xr:uid="{00000000-0005-0000-0000-00003C210000}"/>
    <cellStyle name="Comma 54 4 5" xfId="8524" xr:uid="{00000000-0005-0000-0000-00003D210000}"/>
    <cellStyle name="Comma 54 4 5 2" xfId="8525" xr:uid="{00000000-0005-0000-0000-00003E210000}"/>
    <cellStyle name="Comma 54 4 5 2 2" xfId="8526" xr:uid="{00000000-0005-0000-0000-00003F210000}"/>
    <cellStyle name="Comma 54 4 5 3" xfId="8527" xr:uid="{00000000-0005-0000-0000-000040210000}"/>
    <cellStyle name="Comma 54 4 6" xfId="8528" xr:uid="{00000000-0005-0000-0000-000041210000}"/>
    <cellStyle name="Comma 54 4 6 2" xfId="8529" xr:uid="{00000000-0005-0000-0000-000042210000}"/>
    <cellStyle name="Comma 54 4 7" xfId="8530" xr:uid="{00000000-0005-0000-0000-000043210000}"/>
    <cellStyle name="Comma 54 5" xfId="8531" xr:uid="{00000000-0005-0000-0000-000044210000}"/>
    <cellStyle name="Comma 54 5 2" xfId="8532" xr:uid="{00000000-0005-0000-0000-000045210000}"/>
    <cellStyle name="Comma 54 5 2 2" xfId="8533" xr:uid="{00000000-0005-0000-0000-000046210000}"/>
    <cellStyle name="Comma 54 5 2 2 2" xfId="8534" xr:uid="{00000000-0005-0000-0000-000047210000}"/>
    <cellStyle name="Comma 54 5 2 2 2 2" xfId="8535" xr:uid="{00000000-0005-0000-0000-000048210000}"/>
    <cellStyle name="Comma 54 5 2 2 3" xfId="8536" xr:uid="{00000000-0005-0000-0000-000049210000}"/>
    <cellStyle name="Comma 54 5 2 3" xfId="8537" xr:uid="{00000000-0005-0000-0000-00004A210000}"/>
    <cellStyle name="Comma 54 5 2 3 2" xfId="8538" xr:uid="{00000000-0005-0000-0000-00004B210000}"/>
    <cellStyle name="Comma 54 5 2 4" xfId="8539" xr:uid="{00000000-0005-0000-0000-00004C210000}"/>
    <cellStyle name="Comma 54 5 3" xfId="8540" xr:uid="{00000000-0005-0000-0000-00004D210000}"/>
    <cellStyle name="Comma 54 5 3 2" xfId="8541" xr:uid="{00000000-0005-0000-0000-00004E210000}"/>
    <cellStyle name="Comma 54 5 3 2 2" xfId="8542" xr:uid="{00000000-0005-0000-0000-00004F210000}"/>
    <cellStyle name="Comma 54 5 3 3" xfId="8543" xr:uid="{00000000-0005-0000-0000-000050210000}"/>
    <cellStyle name="Comma 54 5 4" xfId="8544" xr:uid="{00000000-0005-0000-0000-000051210000}"/>
    <cellStyle name="Comma 54 5 4 2" xfId="8545" xr:uid="{00000000-0005-0000-0000-000052210000}"/>
    <cellStyle name="Comma 54 5 4 2 2" xfId="8546" xr:uid="{00000000-0005-0000-0000-000053210000}"/>
    <cellStyle name="Comma 54 5 4 3" xfId="8547" xr:uid="{00000000-0005-0000-0000-000054210000}"/>
    <cellStyle name="Comma 54 5 5" xfId="8548" xr:uid="{00000000-0005-0000-0000-000055210000}"/>
    <cellStyle name="Comma 54 5 5 2" xfId="8549" xr:uid="{00000000-0005-0000-0000-000056210000}"/>
    <cellStyle name="Comma 54 5 6" xfId="8550" xr:uid="{00000000-0005-0000-0000-000057210000}"/>
    <cellStyle name="Comma 54 6" xfId="8551" xr:uid="{00000000-0005-0000-0000-000058210000}"/>
    <cellStyle name="Comma 54 7" xfId="8552" xr:uid="{00000000-0005-0000-0000-000059210000}"/>
    <cellStyle name="Comma 54 7 2" xfId="8553" xr:uid="{00000000-0005-0000-0000-00005A210000}"/>
    <cellStyle name="Comma 54 7 2 2" xfId="8554" xr:uid="{00000000-0005-0000-0000-00005B210000}"/>
    <cellStyle name="Comma 54 7 3" xfId="8555" xr:uid="{00000000-0005-0000-0000-00005C210000}"/>
    <cellStyle name="Comma 55" xfId="8556" xr:uid="{00000000-0005-0000-0000-00005D210000}"/>
    <cellStyle name="Comma 55 2" xfId="8557" xr:uid="{00000000-0005-0000-0000-00005E210000}"/>
    <cellStyle name="Comma 55 2 2" xfId="8558" xr:uid="{00000000-0005-0000-0000-00005F210000}"/>
    <cellStyle name="Comma 55 3" xfId="8559" xr:uid="{00000000-0005-0000-0000-000060210000}"/>
    <cellStyle name="Comma 55 3 2" xfId="8560" xr:uid="{00000000-0005-0000-0000-000061210000}"/>
    <cellStyle name="Comma 55 3 2 2" xfId="8561" xr:uid="{00000000-0005-0000-0000-000062210000}"/>
    <cellStyle name="Comma 55 3 2 2 2" xfId="8562" xr:uid="{00000000-0005-0000-0000-000063210000}"/>
    <cellStyle name="Comma 55 3 2 2 2 2" xfId="8563" xr:uid="{00000000-0005-0000-0000-000064210000}"/>
    <cellStyle name="Comma 55 3 2 2 2 2 2" xfId="8564" xr:uid="{00000000-0005-0000-0000-000065210000}"/>
    <cellStyle name="Comma 55 3 2 2 2 3" xfId="8565" xr:uid="{00000000-0005-0000-0000-000066210000}"/>
    <cellStyle name="Comma 55 3 2 2 3" xfId="8566" xr:uid="{00000000-0005-0000-0000-000067210000}"/>
    <cellStyle name="Comma 55 3 2 2 3 2" xfId="8567" xr:uid="{00000000-0005-0000-0000-000068210000}"/>
    <cellStyle name="Comma 55 3 2 2 4" xfId="8568" xr:uid="{00000000-0005-0000-0000-000069210000}"/>
    <cellStyle name="Comma 55 3 2 3" xfId="8569" xr:uid="{00000000-0005-0000-0000-00006A210000}"/>
    <cellStyle name="Comma 55 3 2 3 2" xfId="8570" xr:uid="{00000000-0005-0000-0000-00006B210000}"/>
    <cellStyle name="Comma 55 3 2 3 2 2" xfId="8571" xr:uid="{00000000-0005-0000-0000-00006C210000}"/>
    <cellStyle name="Comma 55 3 2 3 3" xfId="8572" xr:uid="{00000000-0005-0000-0000-00006D210000}"/>
    <cellStyle name="Comma 55 3 2 4" xfId="8573" xr:uid="{00000000-0005-0000-0000-00006E210000}"/>
    <cellStyle name="Comma 55 3 2 4 2" xfId="8574" xr:uid="{00000000-0005-0000-0000-00006F210000}"/>
    <cellStyle name="Comma 55 3 2 4 2 2" xfId="8575" xr:uid="{00000000-0005-0000-0000-000070210000}"/>
    <cellStyle name="Comma 55 3 2 4 3" xfId="8576" xr:uid="{00000000-0005-0000-0000-000071210000}"/>
    <cellStyle name="Comma 55 3 2 5" xfId="8577" xr:uid="{00000000-0005-0000-0000-000072210000}"/>
    <cellStyle name="Comma 55 3 2 5 2" xfId="8578" xr:uid="{00000000-0005-0000-0000-000073210000}"/>
    <cellStyle name="Comma 55 3 2 6" xfId="8579" xr:uid="{00000000-0005-0000-0000-000074210000}"/>
    <cellStyle name="Comma 55 3 3" xfId="8580" xr:uid="{00000000-0005-0000-0000-000075210000}"/>
    <cellStyle name="Comma 55 3 3 2" xfId="8581" xr:uid="{00000000-0005-0000-0000-000076210000}"/>
    <cellStyle name="Comma 55 3 3 2 2" xfId="8582" xr:uid="{00000000-0005-0000-0000-000077210000}"/>
    <cellStyle name="Comma 55 3 3 2 2 2" xfId="8583" xr:uid="{00000000-0005-0000-0000-000078210000}"/>
    <cellStyle name="Comma 55 3 3 2 3" xfId="8584" xr:uid="{00000000-0005-0000-0000-000079210000}"/>
    <cellStyle name="Comma 55 3 3 3" xfId="8585" xr:uid="{00000000-0005-0000-0000-00007A210000}"/>
    <cellStyle name="Comma 55 3 3 3 2" xfId="8586" xr:uid="{00000000-0005-0000-0000-00007B210000}"/>
    <cellStyle name="Comma 55 3 3 4" xfId="8587" xr:uid="{00000000-0005-0000-0000-00007C210000}"/>
    <cellStyle name="Comma 55 3 4" xfId="8588" xr:uid="{00000000-0005-0000-0000-00007D210000}"/>
    <cellStyle name="Comma 55 3 4 2" xfId="8589" xr:uid="{00000000-0005-0000-0000-00007E210000}"/>
    <cellStyle name="Comma 55 3 4 2 2" xfId="8590" xr:uid="{00000000-0005-0000-0000-00007F210000}"/>
    <cellStyle name="Comma 55 3 4 2 2 2" xfId="8591" xr:uid="{00000000-0005-0000-0000-000080210000}"/>
    <cellStyle name="Comma 55 3 4 2 3" xfId="8592" xr:uid="{00000000-0005-0000-0000-000081210000}"/>
    <cellStyle name="Comma 55 3 4 3" xfId="8593" xr:uid="{00000000-0005-0000-0000-000082210000}"/>
    <cellStyle name="Comma 55 3 4 3 2" xfId="8594" xr:uid="{00000000-0005-0000-0000-000083210000}"/>
    <cellStyle name="Comma 55 3 4 4" xfId="8595" xr:uid="{00000000-0005-0000-0000-000084210000}"/>
    <cellStyle name="Comma 55 3 5" xfId="8596" xr:uid="{00000000-0005-0000-0000-000085210000}"/>
    <cellStyle name="Comma 55 3 6" xfId="8597" xr:uid="{00000000-0005-0000-0000-000086210000}"/>
    <cellStyle name="Comma 55 3 6 2" xfId="8598" xr:uid="{00000000-0005-0000-0000-000087210000}"/>
    <cellStyle name="Comma 55 3 6 2 2" xfId="8599" xr:uid="{00000000-0005-0000-0000-000088210000}"/>
    <cellStyle name="Comma 55 3 6 3" xfId="8600" xr:uid="{00000000-0005-0000-0000-000089210000}"/>
    <cellStyle name="Comma 55 4" xfId="8601" xr:uid="{00000000-0005-0000-0000-00008A210000}"/>
    <cellStyle name="Comma 55 4 2" xfId="8602" xr:uid="{00000000-0005-0000-0000-00008B210000}"/>
    <cellStyle name="Comma 55 4 2 2" xfId="8603" xr:uid="{00000000-0005-0000-0000-00008C210000}"/>
    <cellStyle name="Comma 55 4 2 2 2" xfId="8604" xr:uid="{00000000-0005-0000-0000-00008D210000}"/>
    <cellStyle name="Comma 55 4 2 2 2 2" xfId="8605" xr:uid="{00000000-0005-0000-0000-00008E210000}"/>
    <cellStyle name="Comma 55 4 2 2 3" xfId="8606" xr:uid="{00000000-0005-0000-0000-00008F210000}"/>
    <cellStyle name="Comma 55 4 2 3" xfId="8607" xr:uid="{00000000-0005-0000-0000-000090210000}"/>
    <cellStyle name="Comma 55 4 2 3 2" xfId="8608" xr:uid="{00000000-0005-0000-0000-000091210000}"/>
    <cellStyle name="Comma 55 4 2 4" xfId="8609" xr:uid="{00000000-0005-0000-0000-000092210000}"/>
    <cellStyle name="Comma 55 4 3" xfId="8610" xr:uid="{00000000-0005-0000-0000-000093210000}"/>
    <cellStyle name="Comma 55 4 3 2" xfId="8611" xr:uid="{00000000-0005-0000-0000-000094210000}"/>
    <cellStyle name="Comma 55 4 3 2 2" xfId="8612" xr:uid="{00000000-0005-0000-0000-000095210000}"/>
    <cellStyle name="Comma 55 4 3 2 2 2" xfId="8613" xr:uid="{00000000-0005-0000-0000-000096210000}"/>
    <cellStyle name="Comma 55 4 3 2 3" xfId="8614" xr:uid="{00000000-0005-0000-0000-000097210000}"/>
    <cellStyle name="Comma 55 4 3 3" xfId="8615" xr:uid="{00000000-0005-0000-0000-000098210000}"/>
    <cellStyle name="Comma 55 4 3 3 2" xfId="8616" xr:uid="{00000000-0005-0000-0000-000099210000}"/>
    <cellStyle name="Comma 55 4 3 4" xfId="8617" xr:uid="{00000000-0005-0000-0000-00009A210000}"/>
    <cellStyle name="Comma 55 4 4" xfId="8618" xr:uid="{00000000-0005-0000-0000-00009B210000}"/>
    <cellStyle name="Comma 55 4 5" xfId="8619" xr:uid="{00000000-0005-0000-0000-00009C210000}"/>
    <cellStyle name="Comma 55 4 5 2" xfId="8620" xr:uid="{00000000-0005-0000-0000-00009D210000}"/>
    <cellStyle name="Comma 55 4 5 2 2" xfId="8621" xr:uid="{00000000-0005-0000-0000-00009E210000}"/>
    <cellStyle name="Comma 55 4 5 3" xfId="8622" xr:uid="{00000000-0005-0000-0000-00009F210000}"/>
    <cellStyle name="Comma 55 4 6" xfId="8623" xr:uid="{00000000-0005-0000-0000-0000A0210000}"/>
    <cellStyle name="Comma 55 4 6 2" xfId="8624" xr:uid="{00000000-0005-0000-0000-0000A1210000}"/>
    <cellStyle name="Comma 55 4 7" xfId="8625" xr:uid="{00000000-0005-0000-0000-0000A2210000}"/>
    <cellStyle name="Comma 55 5" xfId="8626" xr:uid="{00000000-0005-0000-0000-0000A3210000}"/>
    <cellStyle name="Comma 55 5 2" xfId="8627" xr:uid="{00000000-0005-0000-0000-0000A4210000}"/>
    <cellStyle name="Comma 55 5 2 2" xfId="8628" xr:uid="{00000000-0005-0000-0000-0000A5210000}"/>
    <cellStyle name="Comma 55 5 2 2 2" xfId="8629" xr:uid="{00000000-0005-0000-0000-0000A6210000}"/>
    <cellStyle name="Comma 55 5 2 2 2 2" xfId="8630" xr:uid="{00000000-0005-0000-0000-0000A7210000}"/>
    <cellStyle name="Comma 55 5 2 2 3" xfId="8631" xr:uid="{00000000-0005-0000-0000-0000A8210000}"/>
    <cellStyle name="Comma 55 5 2 3" xfId="8632" xr:uid="{00000000-0005-0000-0000-0000A9210000}"/>
    <cellStyle name="Comma 55 5 2 3 2" xfId="8633" xr:uid="{00000000-0005-0000-0000-0000AA210000}"/>
    <cellStyle name="Comma 55 5 2 4" xfId="8634" xr:uid="{00000000-0005-0000-0000-0000AB210000}"/>
    <cellStyle name="Comma 55 5 3" xfId="8635" xr:uid="{00000000-0005-0000-0000-0000AC210000}"/>
    <cellStyle name="Comma 55 5 3 2" xfId="8636" xr:uid="{00000000-0005-0000-0000-0000AD210000}"/>
    <cellStyle name="Comma 55 5 3 2 2" xfId="8637" xr:uid="{00000000-0005-0000-0000-0000AE210000}"/>
    <cellStyle name="Comma 55 5 3 3" xfId="8638" xr:uid="{00000000-0005-0000-0000-0000AF210000}"/>
    <cellStyle name="Comma 55 5 4" xfId="8639" xr:uid="{00000000-0005-0000-0000-0000B0210000}"/>
    <cellStyle name="Comma 55 5 4 2" xfId="8640" xr:uid="{00000000-0005-0000-0000-0000B1210000}"/>
    <cellStyle name="Comma 55 5 4 2 2" xfId="8641" xr:uid="{00000000-0005-0000-0000-0000B2210000}"/>
    <cellStyle name="Comma 55 5 4 3" xfId="8642" xr:uid="{00000000-0005-0000-0000-0000B3210000}"/>
    <cellStyle name="Comma 55 5 5" xfId="8643" xr:uid="{00000000-0005-0000-0000-0000B4210000}"/>
    <cellStyle name="Comma 55 5 5 2" xfId="8644" xr:uid="{00000000-0005-0000-0000-0000B5210000}"/>
    <cellStyle name="Comma 55 5 6" xfId="8645" xr:uid="{00000000-0005-0000-0000-0000B6210000}"/>
    <cellStyle name="Comma 55 6" xfId="8646" xr:uid="{00000000-0005-0000-0000-0000B7210000}"/>
    <cellStyle name="Comma 55 7" xfId="8647" xr:uid="{00000000-0005-0000-0000-0000B8210000}"/>
    <cellStyle name="Comma 55 7 2" xfId="8648" xr:uid="{00000000-0005-0000-0000-0000B9210000}"/>
    <cellStyle name="Comma 55 7 2 2" xfId="8649" xr:uid="{00000000-0005-0000-0000-0000BA210000}"/>
    <cellStyle name="Comma 55 7 3" xfId="8650" xr:uid="{00000000-0005-0000-0000-0000BB210000}"/>
    <cellStyle name="Comma 56" xfId="8651" xr:uid="{00000000-0005-0000-0000-0000BC210000}"/>
    <cellStyle name="Comma 56 2" xfId="8652" xr:uid="{00000000-0005-0000-0000-0000BD210000}"/>
    <cellStyle name="Comma 56 2 2" xfId="8653" xr:uid="{00000000-0005-0000-0000-0000BE210000}"/>
    <cellStyle name="Comma 56 3" xfId="8654" xr:uid="{00000000-0005-0000-0000-0000BF210000}"/>
    <cellStyle name="Comma 56 3 2" xfId="8655" xr:uid="{00000000-0005-0000-0000-0000C0210000}"/>
    <cellStyle name="Comma 56 3 2 2" xfId="8656" xr:uid="{00000000-0005-0000-0000-0000C1210000}"/>
    <cellStyle name="Comma 56 3 2 2 2" xfId="8657" xr:uid="{00000000-0005-0000-0000-0000C2210000}"/>
    <cellStyle name="Comma 56 3 2 2 2 2" xfId="8658" xr:uid="{00000000-0005-0000-0000-0000C3210000}"/>
    <cellStyle name="Comma 56 3 2 2 2 2 2" xfId="8659" xr:uid="{00000000-0005-0000-0000-0000C4210000}"/>
    <cellStyle name="Comma 56 3 2 2 2 3" xfId="8660" xr:uid="{00000000-0005-0000-0000-0000C5210000}"/>
    <cellStyle name="Comma 56 3 2 2 3" xfId="8661" xr:uid="{00000000-0005-0000-0000-0000C6210000}"/>
    <cellStyle name="Comma 56 3 2 2 3 2" xfId="8662" xr:uid="{00000000-0005-0000-0000-0000C7210000}"/>
    <cellStyle name="Comma 56 3 2 2 4" xfId="8663" xr:uid="{00000000-0005-0000-0000-0000C8210000}"/>
    <cellStyle name="Comma 56 3 2 3" xfId="8664" xr:uid="{00000000-0005-0000-0000-0000C9210000}"/>
    <cellStyle name="Comma 56 3 2 3 2" xfId="8665" xr:uid="{00000000-0005-0000-0000-0000CA210000}"/>
    <cellStyle name="Comma 56 3 2 3 2 2" xfId="8666" xr:uid="{00000000-0005-0000-0000-0000CB210000}"/>
    <cellStyle name="Comma 56 3 2 3 3" xfId="8667" xr:uid="{00000000-0005-0000-0000-0000CC210000}"/>
    <cellStyle name="Comma 56 3 2 4" xfId="8668" xr:uid="{00000000-0005-0000-0000-0000CD210000}"/>
    <cellStyle name="Comma 56 3 2 4 2" xfId="8669" xr:uid="{00000000-0005-0000-0000-0000CE210000}"/>
    <cellStyle name="Comma 56 3 2 4 2 2" xfId="8670" xr:uid="{00000000-0005-0000-0000-0000CF210000}"/>
    <cellStyle name="Comma 56 3 2 4 3" xfId="8671" xr:uid="{00000000-0005-0000-0000-0000D0210000}"/>
    <cellStyle name="Comma 56 3 2 5" xfId="8672" xr:uid="{00000000-0005-0000-0000-0000D1210000}"/>
    <cellStyle name="Comma 56 3 2 5 2" xfId="8673" xr:uid="{00000000-0005-0000-0000-0000D2210000}"/>
    <cellStyle name="Comma 56 3 2 6" xfId="8674" xr:uid="{00000000-0005-0000-0000-0000D3210000}"/>
    <cellStyle name="Comma 56 3 3" xfId="8675" xr:uid="{00000000-0005-0000-0000-0000D4210000}"/>
    <cellStyle name="Comma 56 3 3 2" xfId="8676" xr:uid="{00000000-0005-0000-0000-0000D5210000}"/>
    <cellStyle name="Comma 56 3 3 2 2" xfId="8677" xr:uid="{00000000-0005-0000-0000-0000D6210000}"/>
    <cellStyle name="Comma 56 3 3 2 2 2" xfId="8678" xr:uid="{00000000-0005-0000-0000-0000D7210000}"/>
    <cellStyle name="Comma 56 3 3 2 3" xfId="8679" xr:uid="{00000000-0005-0000-0000-0000D8210000}"/>
    <cellStyle name="Comma 56 3 3 3" xfId="8680" xr:uid="{00000000-0005-0000-0000-0000D9210000}"/>
    <cellStyle name="Comma 56 3 3 3 2" xfId="8681" xr:uid="{00000000-0005-0000-0000-0000DA210000}"/>
    <cellStyle name="Comma 56 3 3 4" xfId="8682" xr:uid="{00000000-0005-0000-0000-0000DB210000}"/>
    <cellStyle name="Comma 56 3 4" xfId="8683" xr:uid="{00000000-0005-0000-0000-0000DC210000}"/>
    <cellStyle name="Comma 56 3 4 2" xfId="8684" xr:uid="{00000000-0005-0000-0000-0000DD210000}"/>
    <cellStyle name="Comma 56 3 4 2 2" xfId="8685" xr:uid="{00000000-0005-0000-0000-0000DE210000}"/>
    <cellStyle name="Comma 56 3 4 2 2 2" xfId="8686" xr:uid="{00000000-0005-0000-0000-0000DF210000}"/>
    <cellStyle name="Comma 56 3 4 2 3" xfId="8687" xr:uid="{00000000-0005-0000-0000-0000E0210000}"/>
    <cellStyle name="Comma 56 3 4 3" xfId="8688" xr:uid="{00000000-0005-0000-0000-0000E1210000}"/>
    <cellStyle name="Comma 56 3 4 3 2" xfId="8689" xr:uid="{00000000-0005-0000-0000-0000E2210000}"/>
    <cellStyle name="Comma 56 3 4 4" xfId="8690" xr:uid="{00000000-0005-0000-0000-0000E3210000}"/>
    <cellStyle name="Comma 56 3 5" xfId="8691" xr:uid="{00000000-0005-0000-0000-0000E4210000}"/>
    <cellStyle name="Comma 56 3 6" xfId="8692" xr:uid="{00000000-0005-0000-0000-0000E5210000}"/>
    <cellStyle name="Comma 56 3 6 2" xfId="8693" xr:uid="{00000000-0005-0000-0000-0000E6210000}"/>
    <cellStyle name="Comma 56 3 6 2 2" xfId="8694" xr:uid="{00000000-0005-0000-0000-0000E7210000}"/>
    <cellStyle name="Comma 56 3 6 3" xfId="8695" xr:uid="{00000000-0005-0000-0000-0000E8210000}"/>
    <cellStyle name="Comma 56 4" xfId="8696" xr:uid="{00000000-0005-0000-0000-0000E9210000}"/>
    <cellStyle name="Comma 56 4 2" xfId="8697" xr:uid="{00000000-0005-0000-0000-0000EA210000}"/>
    <cellStyle name="Comma 56 4 2 2" xfId="8698" xr:uid="{00000000-0005-0000-0000-0000EB210000}"/>
    <cellStyle name="Comma 56 4 2 2 2" xfId="8699" xr:uid="{00000000-0005-0000-0000-0000EC210000}"/>
    <cellStyle name="Comma 56 4 2 2 2 2" xfId="8700" xr:uid="{00000000-0005-0000-0000-0000ED210000}"/>
    <cellStyle name="Comma 56 4 2 2 3" xfId="8701" xr:uid="{00000000-0005-0000-0000-0000EE210000}"/>
    <cellStyle name="Comma 56 4 2 3" xfId="8702" xr:uid="{00000000-0005-0000-0000-0000EF210000}"/>
    <cellStyle name="Comma 56 4 2 3 2" xfId="8703" xr:uid="{00000000-0005-0000-0000-0000F0210000}"/>
    <cellStyle name="Comma 56 4 2 4" xfId="8704" xr:uid="{00000000-0005-0000-0000-0000F1210000}"/>
    <cellStyle name="Comma 56 4 3" xfId="8705" xr:uid="{00000000-0005-0000-0000-0000F2210000}"/>
    <cellStyle name="Comma 56 4 3 2" xfId="8706" xr:uid="{00000000-0005-0000-0000-0000F3210000}"/>
    <cellStyle name="Comma 56 4 3 2 2" xfId="8707" xr:uid="{00000000-0005-0000-0000-0000F4210000}"/>
    <cellStyle name="Comma 56 4 3 2 2 2" xfId="8708" xr:uid="{00000000-0005-0000-0000-0000F5210000}"/>
    <cellStyle name="Comma 56 4 3 2 3" xfId="8709" xr:uid="{00000000-0005-0000-0000-0000F6210000}"/>
    <cellStyle name="Comma 56 4 3 3" xfId="8710" xr:uid="{00000000-0005-0000-0000-0000F7210000}"/>
    <cellStyle name="Comma 56 4 3 3 2" xfId="8711" xr:uid="{00000000-0005-0000-0000-0000F8210000}"/>
    <cellStyle name="Comma 56 4 3 4" xfId="8712" xr:uid="{00000000-0005-0000-0000-0000F9210000}"/>
    <cellStyle name="Comma 56 4 4" xfId="8713" xr:uid="{00000000-0005-0000-0000-0000FA210000}"/>
    <cellStyle name="Comma 56 4 5" xfId="8714" xr:uid="{00000000-0005-0000-0000-0000FB210000}"/>
    <cellStyle name="Comma 56 4 5 2" xfId="8715" xr:uid="{00000000-0005-0000-0000-0000FC210000}"/>
    <cellStyle name="Comma 56 4 5 2 2" xfId="8716" xr:uid="{00000000-0005-0000-0000-0000FD210000}"/>
    <cellStyle name="Comma 56 4 5 3" xfId="8717" xr:uid="{00000000-0005-0000-0000-0000FE210000}"/>
    <cellStyle name="Comma 56 4 6" xfId="8718" xr:uid="{00000000-0005-0000-0000-0000FF210000}"/>
    <cellStyle name="Comma 56 4 6 2" xfId="8719" xr:uid="{00000000-0005-0000-0000-000000220000}"/>
    <cellStyle name="Comma 56 4 7" xfId="8720" xr:uid="{00000000-0005-0000-0000-000001220000}"/>
    <cellStyle name="Comma 56 5" xfId="8721" xr:uid="{00000000-0005-0000-0000-000002220000}"/>
    <cellStyle name="Comma 56 5 2" xfId="8722" xr:uid="{00000000-0005-0000-0000-000003220000}"/>
    <cellStyle name="Comma 56 5 2 2" xfId="8723" xr:uid="{00000000-0005-0000-0000-000004220000}"/>
    <cellStyle name="Comma 56 5 2 2 2" xfId="8724" xr:uid="{00000000-0005-0000-0000-000005220000}"/>
    <cellStyle name="Comma 56 5 2 2 2 2" xfId="8725" xr:uid="{00000000-0005-0000-0000-000006220000}"/>
    <cellStyle name="Comma 56 5 2 2 3" xfId="8726" xr:uid="{00000000-0005-0000-0000-000007220000}"/>
    <cellStyle name="Comma 56 5 2 3" xfId="8727" xr:uid="{00000000-0005-0000-0000-000008220000}"/>
    <cellStyle name="Comma 56 5 2 3 2" xfId="8728" xr:uid="{00000000-0005-0000-0000-000009220000}"/>
    <cellStyle name="Comma 56 5 2 4" xfId="8729" xr:uid="{00000000-0005-0000-0000-00000A220000}"/>
    <cellStyle name="Comma 56 5 3" xfId="8730" xr:uid="{00000000-0005-0000-0000-00000B220000}"/>
    <cellStyle name="Comma 56 5 3 2" xfId="8731" xr:uid="{00000000-0005-0000-0000-00000C220000}"/>
    <cellStyle name="Comma 56 5 3 2 2" xfId="8732" xr:uid="{00000000-0005-0000-0000-00000D220000}"/>
    <cellStyle name="Comma 56 5 3 3" xfId="8733" xr:uid="{00000000-0005-0000-0000-00000E220000}"/>
    <cellStyle name="Comma 56 5 4" xfId="8734" xr:uid="{00000000-0005-0000-0000-00000F220000}"/>
    <cellStyle name="Comma 56 5 4 2" xfId="8735" xr:uid="{00000000-0005-0000-0000-000010220000}"/>
    <cellStyle name="Comma 56 5 4 2 2" xfId="8736" xr:uid="{00000000-0005-0000-0000-000011220000}"/>
    <cellStyle name="Comma 56 5 4 3" xfId="8737" xr:uid="{00000000-0005-0000-0000-000012220000}"/>
    <cellStyle name="Comma 56 5 5" xfId="8738" xr:uid="{00000000-0005-0000-0000-000013220000}"/>
    <cellStyle name="Comma 56 5 5 2" xfId="8739" xr:uid="{00000000-0005-0000-0000-000014220000}"/>
    <cellStyle name="Comma 56 5 6" xfId="8740" xr:uid="{00000000-0005-0000-0000-000015220000}"/>
    <cellStyle name="Comma 56 6" xfId="8741" xr:uid="{00000000-0005-0000-0000-000016220000}"/>
    <cellStyle name="Comma 56 7" xfId="8742" xr:uid="{00000000-0005-0000-0000-000017220000}"/>
    <cellStyle name="Comma 56 7 2" xfId="8743" xr:uid="{00000000-0005-0000-0000-000018220000}"/>
    <cellStyle name="Comma 56 7 2 2" xfId="8744" xr:uid="{00000000-0005-0000-0000-000019220000}"/>
    <cellStyle name="Comma 56 7 3" xfId="8745" xr:uid="{00000000-0005-0000-0000-00001A220000}"/>
    <cellStyle name="Comma 57" xfId="8746" xr:uid="{00000000-0005-0000-0000-00001B220000}"/>
    <cellStyle name="Comma 57 2" xfId="8747" xr:uid="{00000000-0005-0000-0000-00001C220000}"/>
    <cellStyle name="Comma 57 2 2" xfId="8748" xr:uid="{00000000-0005-0000-0000-00001D220000}"/>
    <cellStyle name="Comma 57 3" xfId="8749" xr:uid="{00000000-0005-0000-0000-00001E220000}"/>
    <cellStyle name="Comma 57 3 2" xfId="8750" xr:uid="{00000000-0005-0000-0000-00001F220000}"/>
    <cellStyle name="Comma 57 3 2 2" xfId="8751" xr:uid="{00000000-0005-0000-0000-000020220000}"/>
    <cellStyle name="Comma 57 3 2 2 2" xfId="8752" xr:uid="{00000000-0005-0000-0000-000021220000}"/>
    <cellStyle name="Comma 57 3 2 2 2 2" xfId="8753" xr:uid="{00000000-0005-0000-0000-000022220000}"/>
    <cellStyle name="Comma 57 3 2 2 2 2 2" xfId="8754" xr:uid="{00000000-0005-0000-0000-000023220000}"/>
    <cellStyle name="Comma 57 3 2 2 2 3" xfId="8755" xr:uid="{00000000-0005-0000-0000-000024220000}"/>
    <cellStyle name="Comma 57 3 2 2 3" xfId="8756" xr:uid="{00000000-0005-0000-0000-000025220000}"/>
    <cellStyle name="Comma 57 3 2 2 3 2" xfId="8757" xr:uid="{00000000-0005-0000-0000-000026220000}"/>
    <cellStyle name="Comma 57 3 2 2 4" xfId="8758" xr:uid="{00000000-0005-0000-0000-000027220000}"/>
    <cellStyle name="Comma 57 3 2 3" xfId="8759" xr:uid="{00000000-0005-0000-0000-000028220000}"/>
    <cellStyle name="Comma 57 3 2 3 2" xfId="8760" xr:uid="{00000000-0005-0000-0000-000029220000}"/>
    <cellStyle name="Comma 57 3 2 3 2 2" xfId="8761" xr:uid="{00000000-0005-0000-0000-00002A220000}"/>
    <cellStyle name="Comma 57 3 2 3 3" xfId="8762" xr:uid="{00000000-0005-0000-0000-00002B220000}"/>
    <cellStyle name="Comma 57 3 2 4" xfId="8763" xr:uid="{00000000-0005-0000-0000-00002C220000}"/>
    <cellStyle name="Comma 57 3 2 4 2" xfId="8764" xr:uid="{00000000-0005-0000-0000-00002D220000}"/>
    <cellStyle name="Comma 57 3 2 4 2 2" xfId="8765" xr:uid="{00000000-0005-0000-0000-00002E220000}"/>
    <cellStyle name="Comma 57 3 2 4 3" xfId="8766" xr:uid="{00000000-0005-0000-0000-00002F220000}"/>
    <cellStyle name="Comma 57 3 2 5" xfId="8767" xr:uid="{00000000-0005-0000-0000-000030220000}"/>
    <cellStyle name="Comma 57 3 2 5 2" xfId="8768" xr:uid="{00000000-0005-0000-0000-000031220000}"/>
    <cellStyle name="Comma 57 3 2 6" xfId="8769" xr:uid="{00000000-0005-0000-0000-000032220000}"/>
    <cellStyle name="Comma 57 3 3" xfId="8770" xr:uid="{00000000-0005-0000-0000-000033220000}"/>
    <cellStyle name="Comma 57 3 3 2" xfId="8771" xr:uid="{00000000-0005-0000-0000-000034220000}"/>
    <cellStyle name="Comma 57 3 3 2 2" xfId="8772" xr:uid="{00000000-0005-0000-0000-000035220000}"/>
    <cellStyle name="Comma 57 3 3 2 2 2" xfId="8773" xr:uid="{00000000-0005-0000-0000-000036220000}"/>
    <cellStyle name="Comma 57 3 3 2 3" xfId="8774" xr:uid="{00000000-0005-0000-0000-000037220000}"/>
    <cellStyle name="Comma 57 3 3 3" xfId="8775" xr:uid="{00000000-0005-0000-0000-000038220000}"/>
    <cellStyle name="Comma 57 3 3 3 2" xfId="8776" xr:uid="{00000000-0005-0000-0000-000039220000}"/>
    <cellStyle name="Comma 57 3 3 4" xfId="8777" xr:uid="{00000000-0005-0000-0000-00003A220000}"/>
    <cellStyle name="Comma 57 3 4" xfId="8778" xr:uid="{00000000-0005-0000-0000-00003B220000}"/>
    <cellStyle name="Comma 57 3 4 2" xfId="8779" xr:uid="{00000000-0005-0000-0000-00003C220000}"/>
    <cellStyle name="Comma 57 3 4 2 2" xfId="8780" xr:uid="{00000000-0005-0000-0000-00003D220000}"/>
    <cellStyle name="Comma 57 3 4 2 2 2" xfId="8781" xr:uid="{00000000-0005-0000-0000-00003E220000}"/>
    <cellStyle name="Comma 57 3 4 2 3" xfId="8782" xr:uid="{00000000-0005-0000-0000-00003F220000}"/>
    <cellStyle name="Comma 57 3 4 3" xfId="8783" xr:uid="{00000000-0005-0000-0000-000040220000}"/>
    <cellStyle name="Comma 57 3 4 3 2" xfId="8784" xr:uid="{00000000-0005-0000-0000-000041220000}"/>
    <cellStyle name="Comma 57 3 4 4" xfId="8785" xr:uid="{00000000-0005-0000-0000-000042220000}"/>
    <cellStyle name="Comma 57 3 5" xfId="8786" xr:uid="{00000000-0005-0000-0000-000043220000}"/>
    <cellStyle name="Comma 57 3 6" xfId="8787" xr:uid="{00000000-0005-0000-0000-000044220000}"/>
    <cellStyle name="Comma 57 3 6 2" xfId="8788" xr:uid="{00000000-0005-0000-0000-000045220000}"/>
    <cellStyle name="Comma 57 3 6 2 2" xfId="8789" xr:uid="{00000000-0005-0000-0000-000046220000}"/>
    <cellStyle name="Comma 57 3 6 3" xfId="8790" xr:uid="{00000000-0005-0000-0000-000047220000}"/>
    <cellStyle name="Comma 57 4" xfId="8791" xr:uid="{00000000-0005-0000-0000-000048220000}"/>
    <cellStyle name="Comma 57 4 2" xfId="8792" xr:uid="{00000000-0005-0000-0000-000049220000}"/>
    <cellStyle name="Comma 57 4 2 2" xfId="8793" xr:uid="{00000000-0005-0000-0000-00004A220000}"/>
    <cellStyle name="Comma 57 4 2 2 2" xfId="8794" xr:uid="{00000000-0005-0000-0000-00004B220000}"/>
    <cellStyle name="Comma 57 4 2 2 2 2" xfId="8795" xr:uid="{00000000-0005-0000-0000-00004C220000}"/>
    <cellStyle name="Comma 57 4 2 2 3" xfId="8796" xr:uid="{00000000-0005-0000-0000-00004D220000}"/>
    <cellStyle name="Comma 57 4 2 3" xfId="8797" xr:uid="{00000000-0005-0000-0000-00004E220000}"/>
    <cellStyle name="Comma 57 4 2 3 2" xfId="8798" xr:uid="{00000000-0005-0000-0000-00004F220000}"/>
    <cellStyle name="Comma 57 4 2 4" xfId="8799" xr:uid="{00000000-0005-0000-0000-000050220000}"/>
    <cellStyle name="Comma 57 4 3" xfId="8800" xr:uid="{00000000-0005-0000-0000-000051220000}"/>
    <cellStyle name="Comma 57 4 3 2" xfId="8801" xr:uid="{00000000-0005-0000-0000-000052220000}"/>
    <cellStyle name="Comma 57 4 3 2 2" xfId="8802" xr:uid="{00000000-0005-0000-0000-000053220000}"/>
    <cellStyle name="Comma 57 4 3 2 2 2" xfId="8803" xr:uid="{00000000-0005-0000-0000-000054220000}"/>
    <cellStyle name="Comma 57 4 3 2 3" xfId="8804" xr:uid="{00000000-0005-0000-0000-000055220000}"/>
    <cellStyle name="Comma 57 4 3 3" xfId="8805" xr:uid="{00000000-0005-0000-0000-000056220000}"/>
    <cellStyle name="Comma 57 4 3 3 2" xfId="8806" xr:uid="{00000000-0005-0000-0000-000057220000}"/>
    <cellStyle name="Comma 57 4 3 4" xfId="8807" xr:uid="{00000000-0005-0000-0000-000058220000}"/>
    <cellStyle name="Comma 57 4 4" xfId="8808" xr:uid="{00000000-0005-0000-0000-000059220000}"/>
    <cellStyle name="Comma 57 4 5" xfId="8809" xr:uid="{00000000-0005-0000-0000-00005A220000}"/>
    <cellStyle name="Comma 57 4 5 2" xfId="8810" xr:uid="{00000000-0005-0000-0000-00005B220000}"/>
    <cellStyle name="Comma 57 4 5 2 2" xfId="8811" xr:uid="{00000000-0005-0000-0000-00005C220000}"/>
    <cellStyle name="Comma 57 4 5 3" xfId="8812" xr:uid="{00000000-0005-0000-0000-00005D220000}"/>
    <cellStyle name="Comma 57 4 6" xfId="8813" xr:uid="{00000000-0005-0000-0000-00005E220000}"/>
    <cellStyle name="Comma 57 4 6 2" xfId="8814" xr:uid="{00000000-0005-0000-0000-00005F220000}"/>
    <cellStyle name="Comma 57 4 7" xfId="8815" xr:uid="{00000000-0005-0000-0000-000060220000}"/>
    <cellStyle name="Comma 57 5" xfId="8816" xr:uid="{00000000-0005-0000-0000-000061220000}"/>
    <cellStyle name="Comma 57 5 2" xfId="8817" xr:uid="{00000000-0005-0000-0000-000062220000}"/>
    <cellStyle name="Comma 57 5 2 2" xfId="8818" xr:uid="{00000000-0005-0000-0000-000063220000}"/>
    <cellStyle name="Comma 57 5 2 2 2" xfId="8819" xr:uid="{00000000-0005-0000-0000-000064220000}"/>
    <cellStyle name="Comma 57 5 2 2 2 2" xfId="8820" xr:uid="{00000000-0005-0000-0000-000065220000}"/>
    <cellStyle name="Comma 57 5 2 2 3" xfId="8821" xr:uid="{00000000-0005-0000-0000-000066220000}"/>
    <cellStyle name="Comma 57 5 2 3" xfId="8822" xr:uid="{00000000-0005-0000-0000-000067220000}"/>
    <cellStyle name="Comma 57 5 2 3 2" xfId="8823" xr:uid="{00000000-0005-0000-0000-000068220000}"/>
    <cellStyle name="Comma 57 5 2 4" xfId="8824" xr:uid="{00000000-0005-0000-0000-000069220000}"/>
    <cellStyle name="Comma 57 5 3" xfId="8825" xr:uid="{00000000-0005-0000-0000-00006A220000}"/>
    <cellStyle name="Comma 57 5 3 2" xfId="8826" xr:uid="{00000000-0005-0000-0000-00006B220000}"/>
    <cellStyle name="Comma 57 5 3 2 2" xfId="8827" xr:uid="{00000000-0005-0000-0000-00006C220000}"/>
    <cellStyle name="Comma 57 5 3 3" xfId="8828" xr:uid="{00000000-0005-0000-0000-00006D220000}"/>
    <cellStyle name="Comma 57 5 4" xfId="8829" xr:uid="{00000000-0005-0000-0000-00006E220000}"/>
    <cellStyle name="Comma 57 5 4 2" xfId="8830" xr:uid="{00000000-0005-0000-0000-00006F220000}"/>
    <cellStyle name="Comma 57 5 4 2 2" xfId="8831" xr:uid="{00000000-0005-0000-0000-000070220000}"/>
    <cellStyle name="Comma 57 5 4 3" xfId="8832" xr:uid="{00000000-0005-0000-0000-000071220000}"/>
    <cellStyle name="Comma 57 5 5" xfId="8833" xr:uid="{00000000-0005-0000-0000-000072220000}"/>
    <cellStyle name="Comma 57 5 5 2" xfId="8834" xr:uid="{00000000-0005-0000-0000-000073220000}"/>
    <cellStyle name="Comma 57 5 6" xfId="8835" xr:uid="{00000000-0005-0000-0000-000074220000}"/>
    <cellStyle name="Comma 57 6" xfId="8836" xr:uid="{00000000-0005-0000-0000-000075220000}"/>
    <cellStyle name="Comma 57 7" xfId="8837" xr:uid="{00000000-0005-0000-0000-000076220000}"/>
    <cellStyle name="Comma 57 7 2" xfId="8838" xr:uid="{00000000-0005-0000-0000-000077220000}"/>
    <cellStyle name="Comma 57 7 2 2" xfId="8839" xr:uid="{00000000-0005-0000-0000-000078220000}"/>
    <cellStyle name="Comma 57 7 3" xfId="8840" xr:uid="{00000000-0005-0000-0000-000079220000}"/>
    <cellStyle name="Comma 58" xfId="8841" xr:uid="{00000000-0005-0000-0000-00007A220000}"/>
    <cellStyle name="Comma 58 2" xfId="8842" xr:uid="{00000000-0005-0000-0000-00007B220000}"/>
    <cellStyle name="Comma 58 2 2" xfId="8843" xr:uid="{00000000-0005-0000-0000-00007C220000}"/>
    <cellStyle name="Comma 58 3" xfId="8844" xr:uid="{00000000-0005-0000-0000-00007D220000}"/>
    <cellStyle name="Comma 58 3 2" xfId="8845" xr:uid="{00000000-0005-0000-0000-00007E220000}"/>
    <cellStyle name="Comma 58 3 2 2" xfId="8846" xr:uid="{00000000-0005-0000-0000-00007F220000}"/>
    <cellStyle name="Comma 58 3 2 2 2" xfId="8847" xr:uid="{00000000-0005-0000-0000-000080220000}"/>
    <cellStyle name="Comma 58 3 2 2 2 2" xfId="8848" xr:uid="{00000000-0005-0000-0000-000081220000}"/>
    <cellStyle name="Comma 58 3 2 2 2 2 2" xfId="8849" xr:uid="{00000000-0005-0000-0000-000082220000}"/>
    <cellStyle name="Comma 58 3 2 2 2 3" xfId="8850" xr:uid="{00000000-0005-0000-0000-000083220000}"/>
    <cellStyle name="Comma 58 3 2 2 3" xfId="8851" xr:uid="{00000000-0005-0000-0000-000084220000}"/>
    <cellStyle name="Comma 58 3 2 2 3 2" xfId="8852" xr:uid="{00000000-0005-0000-0000-000085220000}"/>
    <cellStyle name="Comma 58 3 2 2 4" xfId="8853" xr:uid="{00000000-0005-0000-0000-000086220000}"/>
    <cellStyle name="Comma 58 3 2 3" xfId="8854" xr:uid="{00000000-0005-0000-0000-000087220000}"/>
    <cellStyle name="Comma 58 3 2 3 2" xfId="8855" xr:uid="{00000000-0005-0000-0000-000088220000}"/>
    <cellStyle name="Comma 58 3 2 3 2 2" xfId="8856" xr:uid="{00000000-0005-0000-0000-000089220000}"/>
    <cellStyle name="Comma 58 3 2 3 3" xfId="8857" xr:uid="{00000000-0005-0000-0000-00008A220000}"/>
    <cellStyle name="Comma 58 3 2 4" xfId="8858" xr:uid="{00000000-0005-0000-0000-00008B220000}"/>
    <cellStyle name="Comma 58 3 2 4 2" xfId="8859" xr:uid="{00000000-0005-0000-0000-00008C220000}"/>
    <cellStyle name="Comma 58 3 2 4 2 2" xfId="8860" xr:uid="{00000000-0005-0000-0000-00008D220000}"/>
    <cellStyle name="Comma 58 3 2 4 3" xfId="8861" xr:uid="{00000000-0005-0000-0000-00008E220000}"/>
    <cellStyle name="Comma 58 3 2 5" xfId="8862" xr:uid="{00000000-0005-0000-0000-00008F220000}"/>
    <cellStyle name="Comma 58 3 2 5 2" xfId="8863" xr:uid="{00000000-0005-0000-0000-000090220000}"/>
    <cellStyle name="Comma 58 3 2 6" xfId="8864" xr:uid="{00000000-0005-0000-0000-000091220000}"/>
    <cellStyle name="Comma 58 3 3" xfId="8865" xr:uid="{00000000-0005-0000-0000-000092220000}"/>
    <cellStyle name="Comma 58 3 3 2" xfId="8866" xr:uid="{00000000-0005-0000-0000-000093220000}"/>
    <cellStyle name="Comma 58 3 3 2 2" xfId="8867" xr:uid="{00000000-0005-0000-0000-000094220000}"/>
    <cellStyle name="Comma 58 3 3 2 2 2" xfId="8868" xr:uid="{00000000-0005-0000-0000-000095220000}"/>
    <cellStyle name="Comma 58 3 3 2 3" xfId="8869" xr:uid="{00000000-0005-0000-0000-000096220000}"/>
    <cellStyle name="Comma 58 3 3 3" xfId="8870" xr:uid="{00000000-0005-0000-0000-000097220000}"/>
    <cellStyle name="Comma 58 3 3 3 2" xfId="8871" xr:uid="{00000000-0005-0000-0000-000098220000}"/>
    <cellStyle name="Comma 58 3 3 4" xfId="8872" xr:uid="{00000000-0005-0000-0000-000099220000}"/>
    <cellStyle name="Comma 58 3 4" xfId="8873" xr:uid="{00000000-0005-0000-0000-00009A220000}"/>
    <cellStyle name="Comma 58 3 4 2" xfId="8874" xr:uid="{00000000-0005-0000-0000-00009B220000}"/>
    <cellStyle name="Comma 58 3 4 2 2" xfId="8875" xr:uid="{00000000-0005-0000-0000-00009C220000}"/>
    <cellStyle name="Comma 58 3 4 2 2 2" xfId="8876" xr:uid="{00000000-0005-0000-0000-00009D220000}"/>
    <cellStyle name="Comma 58 3 4 2 3" xfId="8877" xr:uid="{00000000-0005-0000-0000-00009E220000}"/>
    <cellStyle name="Comma 58 3 4 3" xfId="8878" xr:uid="{00000000-0005-0000-0000-00009F220000}"/>
    <cellStyle name="Comma 58 3 4 3 2" xfId="8879" xr:uid="{00000000-0005-0000-0000-0000A0220000}"/>
    <cellStyle name="Comma 58 3 4 4" xfId="8880" xr:uid="{00000000-0005-0000-0000-0000A1220000}"/>
    <cellStyle name="Comma 58 3 5" xfId="8881" xr:uid="{00000000-0005-0000-0000-0000A2220000}"/>
    <cellStyle name="Comma 58 3 5 2" xfId="8882" xr:uid="{00000000-0005-0000-0000-0000A3220000}"/>
    <cellStyle name="Comma 58 3 5 2 2" xfId="8883" xr:uid="{00000000-0005-0000-0000-0000A4220000}"/>
    <cellStyle name="Comma 58 3 5 3" xfId="8884" xr:uid="{00000000-0005-0000-0000-0000A5220000}"/>
    <cellStyle name="Comma 58 3 6" xfId="8885" xr:uid="{00000000-0005-0000-0000-0000A6220000}"/>
    <cellStyle name="Comma 58 3 6 2" xfId="8886" xr:uid="{00000000-0005-0000-0000-0000A7220000}"/>
    <cellStyle name="Comma 58 3 6 2 2" xfId="8887" xr:uid="{00000000-0005-0000-0000-0000A8220000}"/>
    <cellStyle name="Comma 58 3 6 3" xfId="8888" xr:uid="{00000000-0005-0000-0000-0000A9220000}"/>
    <cellStyle name="Comma 58 3 7" xfId="8889" xr:uid="{00000000-0005-0000-0000-0000AA220000}"/>
    <cellStyle name="Comma 58 3 7 2" xfId="8890" xr:uid="{00000000-0005-0000-0000-0000AB220000}"/>
    <cellStyle name="Comma 58 3 8" xfId="8891" xr:uid="{00000000-0005-0000-0000-0000AC220000}"/>
    <cellStyle name="Comma 58 4" xfId="8892" xr:uid="{00000000-0005-0000-0000-0000AD220000}"/>
    <cellStyle name="Comma 58 4 2" xfId="8893" xr:uid="{00000000-0005-0000-0000-0000AE220000}"/>
    <cellStyle name="Comma 58 4 2 2" xfId="8894" xr:uid="{00000000-0005-0000-0000-0000AF220000}"/>
    <cellStyle name="Comma 58 4 2 2 2" xfId="8895" xr:uid="{00000000-0005-0000-0000-0000B0220000}"/>
    <cellStyle name="Comma 58 4 2 2 2 2" xfId="8896" xr:uid="{00000000-0005-0000-0000-0000B1220000}"/>
    <cellStyle name="Comma 58 4 2 2 3" xfId="8897" xr:uid="{00000000-0005-0000-0000-0000B2220000}"/>
    <cellStyle name="Comma 58 4 2 3" xfId="8898" xr:uid="{00000000-0005-0000-0000-0000B3220000}"/>
    <cellStyle name="Comma 58 4 2 3 2" xfId="8899" xr:uid="{00000000-0005-0000-0000-0000B4220000}"/>
    <cellStyle name="Comma 58 4 2 4" xfId="8900" xr:uid="{00000000-0005-0000-0000-0000B5220000}"/>
    <cellStyle name="Comma 58 4 3" xfId="8901" xr:uid="{00000000-0005-0000-0000-0000B6220000}"/>
    <cellStyle name="Comma 58 4 3 2" xfId="8902" xr:uid="{00000000-0005-0000-0000-0000B7220000}"/>
    <cellStyle name="Comma 58 4 3 2 2" xfId="8903" xr:uid="{00000000-0005-0000-0000-0000B8220000}"/>
    <cellStyle name="Comma 58 4 3 3" xfId="8904" xr:uid="{00000000-0005-0000-0000-0000B9220000}"/>
    <cellStyle name="Comma 58 4 4" xfId="8905" xr:uid="{00000000-0005-0000-0000-0000BA220000}"/>
    <cellStyle name="Comma 58 4 4 2" xfId="8906" xr:uid="{00000000-0005-0000-0000-0000BB220000}"/>
    <cellStyle name="Comma 58 4 4 2 2" xfId="8907" xr:uid="{00000000-0005-0000-0000-0000BC220000}"/>
    <cellStyle name="Comma 58 4 4 3" xfId="8908" xr:uid="{00000000-0005-0000-0000-0000BD220000}"/>
    <cellStyle name="Comma 58 4 5" xfId="8909" xr:uid="{00000000-0005-0000-0000-0000BE220000}"/>
    <cellStyle name="Comma 58 4 5 2" xfId="8910" xr:uid="{00000000-0005-0000-0000-0000BF220000}"/>
    <cellStyle name="Comma 58 4 6" xfId="8911" xr:uid="{00000000-0005-0000-0000-0000C0220000}"/>
    <cellStyle name="Comma 58 5" xfId="8912" xr:uid="{00000000-0005-0000-0000-0000C1220000}"/>
    <cellStyle name="Comma 58 5 2" xfId="8913" xr:uid="{00000000-0005-0000-0000-0000C2220000}"/>
    <cellStyle name="Comma 58 5 2 2" xfId="8914" xr:uid="{00000000-0005-0000-0000-0000C3220000}"/>
    <cellStyle name="Comma 58 5 2 2 2" xfId="8915" xr:uid="{00000000-0005-0000-0000-0000C4220000}"/>
    <cellStyle name="Comma 58 5 2 2 2 2" xfId="8916" xr:uid="{00000000-0005-0000-0000-0000C5220000}"/>
    <cellStyle name="Comma 58 5 2 2 3" xfId="8917" xr:uid="{00000000-0005-0000-0000-0000C6220000}"/>
    <cellStyle name="Comma 58 5 2 3" xfId="8918" xr:uid="{00000000-0005-0000-0000-0000C7220000}"/>
    <cellStyle name="Comma 58 5 2 3 2" xfId="8919" xr:uid="{00000000-0005-0000-0000-0000C8220000}"/>
    <cellStyle name="Comma 58 5 2 4" xfId="8920" xr:uid="{00000000-0005-0000-0000-0000C9220000}"/>
    <cellStyle name="Comma 58 5 3" xfId="8921" xr:uid="{00000000-0005-0000-0000-0000CA220000}"/>
    <cellStyle name="Comma 58 5 3 2" xfId="8922" xr:uid="{00000000-0005-0000-0000-0000CB220000}"/>
    <cellStyle name="Comma 58 5 3 2 2" xfId="8923" xr:uid="{00000000-0005-0000-0000-0000CC220000}"/>
    <cellStyle name="Comma 58 5 3 3" xfId="8924" xr:uid="{00000000-0005-0000-0000-0000CD220000}"/>
    <cellStyle name="Comma 58 5 4" xfId="8925" xr:uid="{00000000-0005-0000-0000-0000CE220000}"/>
    <cellStyle name="Comma 58 5 4 2" xfId="8926" xr:uid="{00000000-0005-0000-0000-0000CF220000}"/>
    <cellStyle name="Comma 58 5 4 2 2" xfId="8927" xr:uid="{00000000-0005-0000-0000-0000D0220000}"/>
    <cellStyle name="Comma 58 5 4 3" xfId="8928" xr:uid="{00000000-0005-0000-0000-0000D1220000}"/>
    <cellStyle name="Comma 58 5 5" xfId="8929" xr:uid="{00000000-0005-0000-0000-0000D2220000}"/>
    <cellStyle name="Comma 58 5 5 2" xfId="8930" xr:uid="{00000000-0005-0000-0000-0000D3220000}"/>
    <cellStyle name="Comma 58 5 6" xfId="8931" xr:uid="{00000000-0005-0000-0000-0000D4220000}"/>
    <cellStyle name="Comma 58 6" xfId="8932" xr:uid="{00000000-0005-0000-0000-0000D5220000}"/>
    <cellStyle name="Comma 58 6 2" xfId="8933" xr:uid="{00000000-0005-0000-0000-0000D6220000}"/>
    <cellStyle name="Comma 58 6 2 2" xfId="8934" xr:uid="{00000000-0005-0000-0000-0000D7220000}"/>
    <cellStyle name="Comma 58 6 3" xfId="8935" xr:uid="{00000000-0005-0000-0000-0000D8220000}"/>
    <cellStyle name="Comma 58 7" xfId="8936" xr:uid="{00000000-0005-0000-0000-0000D9220000}"/>
    <cellStyle name="Comma 59" xfId="8937" xr:uid="{00000000-0005-0000-0000-0000DA220000}"/>
    <cellStyle name="Comma 59 2" xfId="8938" xr:uid="{00000000-0005-0000-0000-0000DB220000}"/>
    <cellStyle name="Comma 59 2 2" xfId="8939" xr:uid="{00000000-0005-0000-0000-0000DC220000}"/>
    <cellStyle name="Comma 59 3" xfId="8940" xr:uid="{00000000-0005-0000-0000-0000DD220000}"/>
    <cellStyle name="Comma 59 3 2" xfId="8941" xr:uid="{00000000-0005-0000-0000-0000DE220000}"/>
    <cellStyle name="Comma 59 3 2 2" xfId="8942" xr:uid="{00000000-0005-0000-0000-0000DF220000}"/>
    <cellStyle name="Comma 59 3 2 2 2" xfId="8943" xr:uid="{00000000-0005-0000-0000-0000E0220000}"/>
    <cellStyle name="Comma 59 3 2 2 2 2" xfId="8944" xr:uid="{00000000-0005-0000-0000-0000E1220000}"/>
    <cellStyle name="Comma 59 3 2 2 2 2 2" xfId="8945" xr:uid="{00000000-0005-0000-0000-0000E2220000}"/>
    <cellStyle name="Comma 59 3 2 2 2 3" xfId="8946" xr:uid="{00000000-0005-0000-0000-0000E3220000}"/>
    <cellStyle name="Comma 59 3 2 2 3" xfId="8947" xr:uid="{00000000-0005-0000-0000-0000E4220000}"/>
    <cellStyle name="Comma 59 3 2 2 3 2" xfId="8948" xr:uid="{00000000-0005-0000-0000-0000E5220000}"/>
    <cellStyle name="Comma 59 3 2 2 4" xfId="8949" xr:uid="{00000000-0005-0000-0000-0000E6220000}"/>
    <cellStyle name="Comma 59 3 2 3" xfId="8950" xr:uid="{00000000-0005-0000-0000-0000E7220000}"/>
    <cellStyle name="Comma 59 3 2 3 2" xfId="8951" xr:uid="{00000000-0005-0000-0000-0000E8220000}"/>
    <cellStyle name="Comma 59 3 2 3 2 2" xfId="8952" xr:uid="{00000000-0005-0000-0000-0000E9220000}"/>
    <cellStyle name="Comma 59 3 2 3 3" xfId="8953" xr:uid="{00000000-0005-0000-0000-0000EA220000}"/>
    <cellStyle name="Comma 59 3 2 4" xfId="8954" xr:uid="{00000000-0005-0000-0000-0000EB220000}"/>
    <cellStyle name="Comma 59 3 2 4 2" xfId="8955" xr:uid="{00000000-0005-0000-0000-0000EC220000}"/>
    <cellStyle name="Comma 59 3 2 4 2 2" xfId="8956" xr:uid="{00000000-0005-0000-0000-0000ED220000}"/>
    <cellStyle name="Comma 59 3 2 4 3" xfId="8957" xr:uid="{00000000-0005-0000-0000-0000EE220000}"/>
    <cellStyle name="Comma 59 3 2 5" xfId="8958" xr:uid="{00000000-0005-0000-0000-0000EF220000}"/>
    <cellStyle name="Comma 59 3 2 5 2" xfId="8959" xr:uid="{00000000-0005-0000-0000-0000F0220000}"/>
    <cellStyle name="Comma 59 3 2 6" xfId="8960" xr:uid="{00000000-0005-0000-0000-0000F1220000}"/>
    <cellStyle name="Comma 59 3 3" xfId="8961" xr:uid="{00000000-0005-0000-0000-0000F2220000}"/>
    <cellStyle name="Comma 59 3 3 2" xfId="8962" xr:uid="{00000000-0005-0000-0000-0000F3220000}"/>
    <cellStyle name="Comma 59 3 3 2 2" xfId="8963" xr:uid="{00000000-0005-0000-0000-0000F4220000}"/>
    <cellStyle name="Comma 59 3 3 2 2 2" xfId="8964" xr:uid="{00000000-0005-0000-0000-0000F5220000}"/>
    <cellStyle name="Comma 59 3 3 2 3" xfId="8965" xr:uid="{00000000-0005-0000-0000-0000F6220000}"/>
    <cellStyle name="Comma 59 3 3 3" xfId="8966" xr:uid="{00000000-0005-0000-0000-0000F7220000}"/>
    <cellStyle name="Comma 59 3 3 3 2" xfId="8967" xr:uid="{00000000-0005-0000-0000-0000F8220000}"/>
    <cellStyle name="Comma 59 3 3 4" xfId="8968" xr:uid="{00000000-0005-0000-0000-0000F9220000}"/>
    <cellStyle name="Comma 59 3 4" xfId="8969" xr:uid="{00000000-0005-0000-0000-0000FA220000}"/>
    <cellStyle name="Comma 59 3 4 2" xfId="8970" xr:uid="{00000000-0005-0000-0000-0000FB220000}"/>
    <cellStyle name="Comma 59 3 4 2 2" xfId="8971" xr:uid="{00000000-0005-0000-0000-0000FC220000}"/>
    <cellStyle name="Comma 59 3 4 2 2 2" xfId="8972" xr:uid="{00000000-0005-0000-0000-0000FD220000}"/>
    <cellStyle name="Comma 59 3 4 2 3" xfId="8973" xr:uid="{00000000-0005-0000-0000-0000FE220000}"/>
    <cellStyle name="Comma 59 3 4 3" xfId="8974" xr:uid="{00000000-0005-0000-0000-0000FF220000}"/>
    <cellStyle name="Comma 59 3 4 3 2" xfId="8975" xr:uid="{00000000-0005-0000-0000-000000230000}"/>
    <cellStyle name="Comma 59 3 4 4" xfId="8976" xr:uid="{00000000-0005-0000-0000-000001230000}"/>
    <cellStyle name="Comma 59 3 5" xfId="8977" xr:uid="{00000000-0005-0000-0000-000002230000}"/>
    <cellStyle name="Comma 59 3 5 2" xfId="8978" xr:uid="{00000000-0005-0000-0000-000003230000}"/>
    <cellStyle name="Comma 59 3 5 2 2" xfId="8979" xr:uid="{00000000-0005-0000-0000-000004230000}"/>
    <cellStyle name="Comma 59 3 5 3" xfId="8980" xr:uid="{00000000-0005-0000-0000-000005230000}"/>
    <cellStyle name="Comma 59 3 6" xfId="8981" xr:uid="{00000000-0005-0000-0000-000006230000}"/>
    <cellStyle name="Comma 59 3 6 2" xfId="8982" xr:uid="{00000000-0005-0000-0000-000007230000}"/>
    <cellStyle name="Comma 59 3 6 2 2" xfId="8983" xr:uid="{00000000-0005-0000-0000-000008230000}"/>
    <cellStyle name="Comma 59 3 6 3" xfId="8984" xr:uid="{00000000-0005-0000-0000-000009230000}"/>
    <cellStyle name="Comma 59 3 7" xfId="8985" xr:uid="{00000000-0005-0000-0000-00000A230000}"/>
    <cellStyle name="Comma 59 3 7 2" xfId="8986" xr:uid="{00000000-0005-0000-0000-00000B230000}"/>
    <cellStyle name="Comma 59 3 8" xfId="8987" xr:uid="{00000000-0005-0000-0000-00000C230000}"/>
    <cellStyle name="Comma 59 4" xfId="8988" xr:uid="{00000000-0005-0000-0000-00000D230000}"/>
    <cellStyle name="Comma 59 4 2" xfId="8989" xr:uid="{00000000-0005-0000-0000-00000E230000}"/>
    <cellStyle name="Comma 59 4 2 2" xfId="8990" xr:uid="{00000000-0005-0000-0000-00000F230000}"/>
    <cellStyle name="Comma 59 4 2 2 2" xfId="8991" xr:uid="{00000000-0005-0000-0000-000010230000}"/>
    <cellStyle name="Comma 59 4 2 2 2 2" xfId="8992" xr:uid="{00000000-0005-0000-0000-000011230000}"/>
    <cellStyle name="Comma 59 4 2 2 3" xfId="8993" xr:uid="{00000000-0005-0000-0000-000012230000}"/>
    <cellStyle name="Comma 59 4 2 3" xfId="8994" xr:uid="{00000000-0005-0000-0000-000013230000}"/>
    <cellStyle name="Comma 59 4 2 3 2" xfId="8995" xr:uid="{00000000-0005-0000-0000-000014230000}"/>
    <cellStyle name="Comma 59 4 2 4" xfId="8996" xr:uid="{00000000-0005-0000-0000-000015230000}"/>
    <cellStyle name="Comma 59 4 3" xfId="8997" xr:uid="{00000000-0005-0000-0000-000016230000}"/>
    <cellStyle name="Comma 59 4 3 2" xfId="8998" xr:uid="{00000000-0005-0000-0000-000017230000}"/>
    <cellStyle name="Comma 59 4 3 2 2" xfId="8999" xr:uid="{00000000-0005-0000-0000-000018230000}"/>
    <cellStyle name="Comma 59 4 3 3" xfId="9000" xr:uid="{00000000-0005-0000-0000-000019230000}"/>
    <cellStyle name="Comma 59 4 4" xfId="9001" xr:uid="{00000000-0005-0000-0000-00001A230000}"/>
    <cellStyle name="Comma 59 4 4 2" xfId="9002" xr:uid="{00000000-0005-0000-0000-00001B230000}"/>
    <cellStyle name="Comma 59 4 4 2 2" xfId="9003" xr:uid="{00000000-0005-0000-0000-00001C230000}"/>
    <cellStyle name="Comma 59 4 4 3" xfId="9004" xr:uid="{00000000-0005-0000-0000-00001D230000}"/>
    <cellStyle name="Comma 59 4 5" xfId="9005" xr:uid="{00000000-0005-0000-0000-00001E230000}"/>
    <cellStyle name="Comma 59 4 5 2" xfId="9006" xr:uid="{00000000-0005-0000-0000-00001F230000}"/>
    <cellStyle name="Comma 59 4 6" xfId="9007" xr:uid="{00000000-0005-0000-0000-000020230000}"/>
    <cellStyle name="Comma 59 5" xfId="9008" xr:uid="{00000000-0005-0000-0000-000021230000}"/>
    <cellStyle name="Comma 59 5 2" xfId="9009" xr:uid="{00000000-0005-0000-0000-000022230000}"/>
    <cellStyle name="Comma 59 5 2 2" xfId="9010" xr:uid="{00000000-0005-0000-0000-000023230000}"/>
    <cellStyle name="Comma 59 5 2 2 2" xfId="9011" xr:uid="{00000000-0005-0000-0000-000024230000}"/>
    <cellStyle name="Comma 59 5 2 2 2 2" xfId="9012" xr:uid="{00000000-0005-0000-0000-000025230000}"/>
    <cellStyle name="Comma 59 5 2 2 3" xfId="9013" xr:uid="{00000000-0005-0000-0000-000026230000}"/>
    <cellStyle name="Comma 59 5 2 3" xfId="9014" xr:uid="{00000000-0005-0000-0000-000027230000}"/>
    <cellStyle name="Comma 59 5 2 3 2" xfId="9015" xr:uid="{00000000-0005-0000-0000-000028230000}"/>
    <cellStyle name="Comma 59 5 2 4" xfId="9016" xr:uid="{00000000-0005-0000-0000-000029230000}"/>
    <cellStyle name="Comma 59 5 3" xfId="9017" xr:uid="{00000000-0005-0000-0000-00002A230000}"/>
    <cellStyle name="Comma 59 5 3 2" xfId="9018" xr:uid="{00000000-0005-0000-0000-00002B230000}"/>
    <cellStyle name="Comma 59 5 3 2 2" xfId="9019" xr:uid="{00000000-0005-0000-0000-00002C230000}"/>
    <cellStyle name="Comma 59 5 3 3" xfId="9020" xr:uid="{00000000-0005-0000-0000-00002D230000}"/>
    <cellStyle name="Comma 59 5 4" xfId="9021" xr:uid="{00000000-0005-0000-0000-00002E230000}"/>
    <cellStyle name="Comma 59 5 4 2" xfId="9022" xr:uid="{00000000-0005-0000-0000-00002F230000}"/>
    <cellStyle name="Comma 59 5 4 2 2" xfId="9023" xr:uid="{00000000-0005-0000-0000-000030230000}"/>
    <cellStyle name="Comma 59 5 4 3" xfId="9024" xr:uid="{00000000-0005-0000-0000-000031230000}"/>
    <cellStyle name="Comma 59 5 5" xfId="9025" xr:uid="{00000000-0005-0000-0000-000032230000}"/>
    <cellStyle name="Comma 59 5 5 2" xfId="9026" xr:uid="{00000000-0005-0000-0000-000033230000}"/>
    <cellStyle name="Comma 59 5 6" xfId="9027" xr:uid="{00000000-0005-0000-0000-000034230000}"/>
    <cellStyle name="Comma 59 6" xfId="9028" xr:uid="{00000000-0005-0000-0000-000035230000}"/>
    <cellStyle name="Comma 59 6 2" xfId="9029" xr:uid="{00000000-0005-0000-0000-000036230000}"/>
    <cellStyle name="Comma 59 6 2 2" xfId="9030" xr:uid="{00000000-0005-0000-0000-000037230000}"/>
    <cellStyle name="Comma 59 6 3" xfId="9031" xr:uid="{00000000-0005-0000-0000-000038230000}"/>
    <cellStyle name="Comma 59 7" xfId="9032" xr:uid="{00000000-0005-0000-0000-000039230000}"/>
    <cellStyle name="Comma 6" xfId="14" xr:uid="{00000000-0005-0000-0000-00003A230000}"/>
    <cellStyle name="Comma 6 10" xfId="9033" xr:uid="{00000000-0005-0000-0000-00003B230000}"/>
    <cellStyle name="Comma 6 2" xfId="19" xr:uid="{00000000-0005-0000-0000-00003C230000}"/>
    <cellStyle name="Comma 6 3" xfId="9034" xr:uid="{00000000-0005-0000-0000-00003D230000}"/>
    <cellStyle name="Comma 6 4" xfId="9035" xr:uid="{00000000-0005-0000-0000-00003E230000}"/>
    <cellStyle name="Comma 6 5" xfId="9036" xr:uid="{00000000-0005-0000-0000-00003F230000}"/>
    <cellStyle name="Comma 6 6" xfId="9037" xr:uid="{00000000-0005-0000-0000-000040230000}"/>
    <cellStyle name="Comma 6 7" xfId="9038" xr:uid="{00000000-0005-0000-0000-000041230000}"/>
    <cellStyle name="Comma 6 8" xfId="9039" xr:uid="{00000000-0005-0000-0000-000042230000}"/>
    <cellStyle name="Comma 6 9" xfId="9040" xr:uid="{00000000-0005-0000-0000-000043230000}"/>
    <cellStyle name="Comma 60" xfId="9041" xr:uid="{00000000-0005-0000-0000-000044230000}"/>
    <cellStyle name="Comma 60 2" xfId="9042" xr:uid="{00000000-0005-0000-0000-000045230000}"/>
    <cellStyle name="Comma 60 2 2" xfId="9043" xr:uid="{00000000-0005-0000-0000-000046230000}"/>
    <cellStyle name="Comma 60 3" xfId="9044" xr:uid="{00000000-0005-0000-0000-000047230000}"/>
    <cellStyle name="Comma 60 3 2" xfId="9045" xr:uid="{00000000-0005-0000-0000-000048230000}"/>
    <cellStyle name="Comma 60 3 2 2" xfId="9046" xr:uid="{00000000-0005-0000-0000-000049230000}"/>
    <cellStyle name="Comma 60 3 2 2 2" xfId="9047" xr:uid="{00000000-0005-0000-0000-00004A230000}"/>
    <cellStyle name="Comma 60 3 2 2 2 2" xfId="9048" xr:uid="{00000000-0005-0000-0000-00004B230000}"/>
    <cellStyle name="Comma 60 3 2 2 2 2 2" xfId="9049" xr:uid="{00000000-0005-0000-0000-00004C230000}"/>
    <cellStyle name="Comma 60 3 2 2 2 3" xfId="9050" xr:uid="{00000000-0005-0000-0000-00004D230000}"/>
    <cellStyle name="Comma 60 3 2 2 3" xfId="9051" xr:uid="{00000000-0005-0000-0000-00004E230000}"/>
    <cellStyle name="Comma 60 3 2 2 3 2" xfId="9052" xr:uid="{00000000-0005-0000-0000-00004F230000}"/>
    <cellStyle name="Comma 60 3 2 2 4" xfId="9053" xr:uid="{00000000-0005-0000-0000-000050230000}"/>
    <cellStyle name="Comma 60 3 2 3" xfId="9054" xr:uid="{00000000-0005-0000-0000-000051230000}"/>
    <cellStyle name="Comma 60 3 2 3 2" xfId="9055" xr:uid="{00000000-0005-0000-0000-000052230000}"/>
    <cellStyle name="Comma 60 3 2 3 2 2" xfId="9056" xr:uid="{00000000-0005-0000-0000-000053230000}"/>
    <cellStyle name="Comma 60 3 2 3 3" xfId="9057" xr:uid="{00000000-0005-0000-0000-000054230000}"/>
    <cellStyle name="Comma 60 3 2 4" xfId="9058" xr:uid="{00000000-0005-0000-0000-000055230000}"/>
    <cellStyle name="Comma 60 3 2 4 2" xfId="9059" xr:uid="{00000000-0005-0000-0000-000056230000}"/>
    <cellStyle name="Comma 60 3 2 4 2 2" xfId="9060" xr:uid="{00000000-0005-0000-0000-000057230000}"/>
    <cellStyle name="Comma 60 3 2 4 3" xfId="9061" xr:uid="{00000000-0005-0000-0000-000058230000}"/>
    <cellStyle name="Comma 60 3 2 5" xfId="9062" xr:uid="{00000000-0005-0000-0000-000059230000}"/>
    <cellStyle name="Comma 60 3 2 5 2" xfId="9063" xr:uid="{00000000-0005-0000-0000-00005A230000}"/>
    <cellStyle name="Comma 60 3 2 6" xfId="9064" xr:uid="{00000000-0005-0000-0000-00005B230000}"/>
    <cellStyle name="Comma 60 3 3" xfId="9065" xr:uid="{00000000-0005-0000-0000-00005C230000}"/>
    <cellStyle name="Comma 60 3 3 2" xfId="9066" xr:uid="{00000000-0005-0000-0000-00005D230000}"/>
    <cellStyle name="Comma 60 3 3 2 2" xfId="9067" xr:uid="{00000000-0005-0000-0000-00005E230000}"/>
    <cellStyle name="Comma 60 3 3 2 2 2" xfId="9068" xr:uid="{00000000-0005-0000-0000-00005F230000}"/>
    <cellStyle name="Comma 60 3 3 2 3" xfId="9069" xr:uid="{00000000-0005-0000-0000-000060230000}"/>
    <cellStyle name="Comma 60 3 3 3" xfId="9070" xr:uid="{00000000-0005-0000-0000-000061230000}"/>
    <cellStyle name="Comma 60 3 3 3 2" xfId="9071" xr:uid="{00000000-0005-0000-0000-000062230000}"/>
    <cellStyle name="Comma 60 3 3 4" xfId="9072" xr:uid="{00000000-0005-0000-0000-000063230000}"/>
    <cellStyle name="Comma 60 3 4" xfId="9073" xr:uid="{00000000-0005-0000-0000-000064230000}"/>
    <cellStyle name="Comma 60 3 4 2" xfId="9074" xr:uid="{00000000-0005-0000-0000-000065230000}"/>
    <cellStyle name="Comma 60 3 4 2 2" xfId="9075" xr:uid="{00000000-0005-0000-0000-000066230000}"/>
    <cellStyle name="Comma 60 3 4 2 2 2" xfId="9076" xr:uid="{00000000-0005-0000-0000-000067230000}"/>
    <cellStyle name="Comma 60 3 4 2 3" xfId="9077" xr:uid="{00000000-0005-0000-0000-000068230000}"/>
    <cellStyle name="Comma 60 3 4 3" xfId="9078" xr:uid="{00000000-0005-0000-0000-000069230000}"/>
    <cellStyle name="Comma 60 3 4 3 2" xfId="9079" xr:uid="{00000000-0005-0000-0000-00006A230000}"/>
    <cellStyle name="Comma 60 3 4 4" xfId="9080" xr:uid="{00000000-0005-0000-0000-00006B230000}"/>
    <cellStyle name="Comma 60 3 5" xfId="9081" xr:uid="{00000000-0005-0000-0000-00006C230000}"/>
    <cellStyle name="Comma 60 3 5 2" xfId="9082" xr:uid="{00000000-0005-0000-0000-00006D230000}"/>
    <cellStyle name="Comma 60 3 5 2 2" xfId="9083" xr:uid="{00000000-0005-0000-0000-00006E230000}"/>
    <cellStyle name="Comma 60 3 5 3" xfId="9084" xr:uid="{00000000-0005-0000-0000-00006F230000}"/>
    <cellStyle name="Comma 60 3 6" xfId="9085" xr:uid="{00000000-0005-0000-0000-000070230000}"/>
    <cellStyle name="Comma 60 3 6 2" xfId="9086" xr:uid="{00000000-0005-0000-0000-000071230000}"/>
    <cellStyle name="Comma 60 3 6 2 2" xfId="9087" xr:uid="{00000000-0005-0000-0000-000072230000}"/>
    <cellStyle name="Comma 60 3 6 3" xfId="9088" xr:uid="{00000000-0005-0000-0000-000073230000}"/>
    <cellStyle name="Comma 60 3 7" xfId="9089" xr:uid="{00000000-0005-0000-0000-000074230000}"/>
    <cellStyle name="Comma 60 3 7 2" xfId="9090" xr:uid="{00000000-0005-0000-0000-000075230000}"/>
    <cellStyle name="Comma 60 3 8" xfId="9091" xr:uid="{00000000-0005-0000-0000-000076230000}"/>
    <cellStyle name="Comma 60 4" xfId="9092" xr:uid="{00000000-0005-0000-0000-000077230000}"/>
    <cellStyle name="Comma 60 4 2" xfId="9093" xr:uid="{00000000-0005-0000-0000-000078230000}"/>
    <cellStyle name="Comma 60 4 2 2" xfId="9094" xr:uid="{00000000-0005-0000-0000-000079230000}"/>
    <cellStyle name="Comma 60 4 2 2 2" xfId="9095" xr:uid="{00000000-0005-0000-0000-00007A230000}"/>
    <cellStyle name="Comma 60 4 2 2 2 2" xfId="9096" xr:uid="{00000000-0005-0000-0000-00007B230000}"/>
    <cellStyle name="Comma 60 4 2 2 3" xfId="9097" xr:uid="{00000000-0005-0000-0000-00007C230000}"/>
    <cellStyle name="Comma 60 4 2 3" xfId="9098" xr:uid="{00000000-0005-0000-0000-00007D230000}"/>
    <cellStyle name="Comma 60 4 2 3 2" xfId="9099" xr:uid="{00000000-0005-0000-0000-00007E230000}"/>
    <cellStyle name="Comma 60 4 2 4" xfId="9100" xr:uid="{00000000-0005-0000-0000-00007F230000}"/>
    <cellStyle name="Comma 60 4 3" xfId="9101" xr:uid="{00000000-0005-0000-0000-000080230000}"/>
    <cellStyle name="Comma 60 4 3 2" xfId="9102" xr:uid="{00000000-0005-0000-0000-000081230000}"/>
    <cellStyle name="Comma 60 4 3 2 2" xfId="9103" xr:uid="{00000000-0005-0000-0000-000082230000}"/>
    <cellStyle name="Comma 60 4 3 3" xfId="9104" xr:uid="{00000000-0005-0000-0000-000083230000}"/>
    <cellStyle name="Comma 60 4 4" xfId="9105" xr:uid="{00000000-0005-0000-0000-000084230000}"/>
    <cellStyle name="Comma 60 4 4 2" xfId="9106" xr:uid="{00000000-0005-0000-0000-000085230000}"/>
    <cellStyle name="Comma 60 4 4 2 2" xfId="9107" xr:uid="{00000000-0005-0000-0000-000086230000}"/>
    <cellStyle name="Comma 60 4 4 3" xfId="9108" xr:uid="{00000000-0005-0000-0000-000087230000}"/>
    <cellStyle name="Comma 60 4 5" xfId="9109" xr:uid="{00000000-0005-0000-0000-000088230000}"/>
    <cellStyle name="Comma 60 4 5 2" xfId="9110" xr:uid="{00000000-0005-0000-0000-000089230000}"/>
    <cellStyle name="Comma 60 4 6" xfId="9111" xr:uid="{00000000-0005-0000-0000-00008A230000}"/>
    <cellStyle name="Comma 60 5" xfId="9112" xr:uid="{00000000-0005-0000-0000-00008B230000}"/>
    <cellStyle name="Comma 60 5 2" xfId="9113" xr:uid="{00000000-0005-0000-0000-00008C230000}"/>
    <cellStyle name="Comma 60 5 2 2" xfId="9114" xr:uid="{00000000-0005-0000-0000-00008D230000}"/>
    <cellStyle name="Comma 60 5 2 2 2" xfId="9115" xr:uid="{00000000-0005-0000-0000-00008E230000}"/>
    <cellStyle name="Comma 60 5 2 2 2 2" xfId="9116" xr:uid="{00000000-0005-0000-0000-00008F230000}"/>
    <cellStyle name="Comma 60 5 2 2 3" xfId="9117" xr:uid="{00000000-0005-0000-0000-000090230000}"/>
    <cellStyle name="Comma 60 5 2 3" xfId="9118" xr:uid="{00000000-0005-0000-0000-000091230000}"/>
    <cellStyle name="Comma 60 5 2 3 2" xfId="9119" xr:uid="{00000000-0005-0000-0000-000092230000}"/>
    <cellStyle name="Comma 60 5 2 4" xfId="9120" xr:uid="{00000000-0005-0000-0000-000093230000}"/>
    <cellStyle name="Comma 60 5 3" xfId="9121" xr:uid="{00000000-0005-0000-0000-000094230000}"/>
    <cellStyle name="Comma 60 5 3 2" xfId="9122" xr:uid="{00000000-0005-0000-0000-000095230000}"/>
    <cellStyle name="Comma 60 5 3 2 2" xfId="9123" xr:uid="{00000000-0005-0000-0000-000096230000}"/>
    <cellStyle name="Comma 60 5 3 3" xfId="9124" xr:uid="{00000000-0005-0000-0000-000097230000}"/>
    <cellStyle name="Comma 60 5 4" xfId="9125" xr:uid="{00000000-0005-0000-0000-000098230000}"/>
    <cellStyle name="Comma 60 5 4 2" xfId="9126" xr:uid="{00000000-0005-0000-0000-000099230000}"/>
    <cellStyle name="Comma 60 5 4 2 2" xfId="9127" xr:uid="{00000000-0005-0000-0000-00009A230000}"/>
    <cellStyle name="Comma 60 5 4 3" xfId="9128" xr:uid="{00000000-0005-0000-0000-00009B230000}"/>
    <cellStyle name="Comma 60 5 5" xfId="9129" xr:uid="{00000000-0005-0000-0000-00009C230000}"/>
    <cellStyle name="Comma 60 5 5 2" xfId="9130" xr:uid="{00000000-0005-0000-0000-00009D230000}"/>
    <cellStyle name="Comma 60 5 6" xfId="9131" xr:uid="{00000000-0005-0000-0000-00009E230000}"/>
    <cellStyle name="Comma 60 6" xfId="9132" xr:uid="{00000000-0005-0000-0000-00009F230000}"/>
    <cellStyle name="Comma 60 6 2" xfId="9133" xr:uid="{00000000-0005-0000-0000-0000A0230000}"/>
    <cellStyle name="Comma 60 6 2 2" xfId="9134" xr:uid="{00000000-0005-0000-0000-0000A1230000}"/>
    <cellStyle name="Comma 60 6 3" xfId="9135" xr:uid="{00000000-0005-0000-0000-0000A2230000}"/>
    <cellStyle name="Comma 60 7" xfId="9136" xr:uid="{00000000-0005-0000-0000-0000A3230000}"/>
    <cellStyle name="Comma 61" xfId="9137" xr:uid="{00000000-0005-0000-0000-0000A4230000}"/>
    <cellStyle name="Comma 61 2" xfId="9138" xr:uid="{00000000-0005-0000-0000-0000A5230000}"/>
    <cellStyle name="Comma 61 2 2" xfId="9139" xr:uid="{00000000-0005-0000-0000-0000A6230000}"/>
    <cellStyle name="Comma 61 3" xfId="9140" xr:uid="{00000000-0005-0000-0000-0000A7230000}"/>
    <cellStyle name="Comma 61 3 2" xfId="9141" xr:uid="{00000000-0005-0000-0000-0000A8230000}"/>
    <cellStyle name="Comma 61 3 2 2" xfId="9142" xr:uid="{00000000-0005-0000-0000-0000A9230000}"/>
    <cellStyle name="Comma 61 3 2 2 2" xfId="9143" xr:uid="{00000000-0005-0000-0000-0000AA230000}"/>
    <cellStyle name="Comma 61 3 2 2 2 2" xfId="9144" xr:uid="{00000000-0005-0000-0000-0000AB230000}"/>
    <cellStyle name="Comma 61 3 2 2 2 2 2" xfId="9145" xr:uid="{00000000-0005-0000-0000-0000AC230000}"/>
    <cellStyle name="Comma 61 3 2 2 2 3" xfId="9146" xr:uid="{00000000-0005-0000-0000-0000AD230000}"/>
    <cellStyle name="Comma 61 3 2 2 3" xfId="9147" xr:uid="{00000000-0005-0000-0000-0000AE230000}"/>
    <cellStyle name="Comma 61 3 2 2 3 2" xfId="9148" xr:uid="{00000000-0005-0000-0000-0000AF230000}"/>
    <cellStyle name="Comma 61 3 2 2 4" xfId="9149" xr:uid="{00000000-0005-0000-0000-0000B0230000}"/>
    <cellStyle name="Comma 61 3 2 3" xfId="9150" xr:uid="{00000000-0005-0000-0000-0000B1230000}"/>
    <cellStyle name="Comma 61 3 2 3 2" xfId="9151" xr:uid="{00000000-0005-0000-0000-0000B2230000}"/>
    <cellStyle name="Comma 61 3 2 3 2 2" xfId="9152" xr:uid="{00000000-0005-0000-0000-0000B3230000}"/>
    <cellStyle name="Comma 61 3 2 3 3" xfId="9153" xr:uid="{00000000-0005-0000-0000-0000B4230000}"/>
    <cellStyle name="Comma 61 3 2 4" xfId="9154" xr:uid="{00000000-0005-0000-0000-0000B5230000}"/>
    <cellStyle name="Comma 61 3 2 4 2" xfId="9155" xr:uid="{00000000-0005-0000-0000-0000B6230000}"/>
    <cellStyle name="Comma 61 3 2 4 2 2" xfId="9156" xr:uid="{00000000-0005-0000-0000-0000B7230000}"/>
    <cellStyle name="Comma 61 3 2 4 3" xfId="9157" xr:uid="{00000000-0005-0000-0000-0000B8230000}"/>
    <cellStyle name="Comma 61 3 2 5" xfId="9158" xr:uid="{00000000-0005-0000-0000-0000B9230000}"/>
    <cellStyle name="Comma 61 3 2 5 2" xfId="9159" xr:uid="{00000000-0005-0000-0000-0000BA230000}"/>
    <cellStyle name="Comma 61 3 2 6" xfId="9160" xr:uid="{00000000-0005-0000-0000-0000BB230000}"/>
    <cellStyle name="Comma 61 3 3" xfId="9161" xr:uid="{00000000-0005-0000-0000-0000BC230000}"/>
    <cellStyle name="Comma 61 3 3 2" xfId="9162" xr:uid="{00000000-0005-0000-0000-0000BD230000}"/>
    <cellStyle name="Comma 61 3 3 2 2" xfId="9163" xr:uid="{00000000-0005-0000-0000-0000BE230000}"/>
    <cellStyle name="Comma 61 3 3 2 2 2" xfId="9164" xr:uid="{00000000-0005-0000-0000-0000BF230000}"/>
    <cellStyle name="Comma 61 3 3 2 3" xfId="9165" xr:uid="{00000000-0005-0000-0000-0000C0230000}"/>
    <cellStyle name="Comma 61 3 3 3" xfId="9166" xr:uid="{00000000-0005-0000-0000-0000C1230000}"/>
    <cellStyle name="Comma 61 3 3 3 2" xfId="9167" xr:uid="{00000000-0005-0000-0000-0000C2230000}"/>
    <cellStyle name="Comma 61 3 3 4" xfId="9168" xr:uid="{00000000-0005-0000-0000-0000C3230000}"/>
    <cellStyle name="Comma 61 3 4" xfId="9169" xr:uid="{00000000-0005-0000-0000-0000C4230000}"/>
    <cellStyle name="Comma 61 3 4 2" xfId="9170" xr:uid="{00000000-0005-0000-0000-0000C5230000}"/>
    <cellStyle name="Comma 61 3 4 2 2" xfId="9171" xr:uid="{00000000-0005-0000-0000-0000C6230000}"/>
    <cellStyle name="Comma 61 3 4 2 2 2" xfId="9172" xr:uid="{00000000-0005-0000-0000-0000C7230000}"/>
    <cellStyle name="Comma 61 3 4 2 3" xfId="9173" xr:uid="{00000000-0005-0000-0000-0000C8230000}"/>
    <cellStyle name="Comma 61 3 4 3" xfId="9174" xr:uid="{00000000-0005-0000-0000-0000C9230000}"/>
    <cellStyle name="Comma 61 3 4 3 2" xfId="9175" xr:uid="{00000000-0005-0000-0000-0000CA230000}"/>
    <cellStyle name="Comma 61 3 4 4" xfId="9176" xr:uid="{00000000-0005-0000-0000-0000CB230000}"/>
    <cellStyle name="Comma 61 3 5" xfId="9177" xr:uid="{00000000-0005-0000-0000-0000CC230000}"/>
    <cellStyle name="Comma 61 3 5 2" xfId="9178" xr:uid="{00000000-0005-0000-0000-0000CD230000}"/>
    <cellStyle name="Comma 61 3 5 2 2" xfId="9179" xr:uid="{00000000-0005-0000-0000-0000CE230000}"/>
    <cellStyle name="Comma 61 3 5 3" xfId="9180" xr:uid="{00000000-0005-0000-0000-0000CF230000}"/>
    <cellStyle name="Comma 61 3 6" xfId="9181" xr:uid="{00000000-0005-0000-0000-0000D0230000}"/>
    <cellStyle name="Comma 61 3 6 2" xfId="9182" xr:uid="{00000000-0005-0000-0000-0000D1230000}"/>
    <cellStyle name="Comma 61 3 6 2 2" xfId="9183" xr:uid="{00000000-0005-0000-0000-0000D2230000}"/>
    <cellStyle name="Comma 61 3 6 3" xfId="9184" xr:uid="{00000000-0005-0000-0000-0000D3230000}"/>
    <cellStyle name="Comma 61 3 7" xfId="9185" xr:uid="{00000000-0005-0000-0000-0000D4230000}"/>
    <cellStyle name="Comma 61 3 7 2" xfId="9186" xr:uid="{00000000-0005-0000-0000-0000D5230000}"/>
    <cellStyle name="Comma 61 3 8" xfId="9187" xr:uid="{00000000-0005-0000-0000-0000D6230000}"/>
    <cellStyle name="Comma 61 4" xfId="9188" xr:uid="{00000000-0005-0000-0000-0000D7230000}"/>
    <cellStyle name="Comma 61 4 2" xfId="9189" xr:uid="{00000000-0005-0000-0000-0000D8230000}"/>
    <cellStyle name="Comma 61 4 2 2" xfId="9190" xr:uid="{00000000-0005-0000-0000-0000D9230000}"/>
    <cellStyle name="Comma 61 4 2 2 2" xfId="9191" xr:uid="{00000000-0005-0000-0000-0000DA230000}"/>
    <cellStyle name="Comma 61 4 2 2 2 2" xfId="9192" xr:uid="{00000000-0005-0000-0000-0000DB230000}"/>
    <cellStyle name="Comma 61 4 2 2 3" xfId="9193" xr:uid="{00000000-0005-0000-0000-0000DC230000}"/>
    <cellStyle name="Comma 61 4 2 3" xfId="9194" xr:uid="{00000000-0005-0000-0000-0000DD230000}"/>
    <cellStyle name="Comma 61 4 2 3 2" xfId="9195" xr:uid="{00000000-0005-0000-0000-0000DE230000}"/>
    <cellStyle name="Comma 61 4 2 4" xfId="9196" xr:uid="{00000000-0005-0000-0000-0000DF230000}"/>
    <cellStyle name="Comma 61 4 3" xfId="9197" xr:uid="{00000000-0005-0000-0000-0000E0230000}"/>
    <cellStyle name="Comma 61 4 3 2" xfId="9198" xr:uid="{00000000-0005-0000-0000-0000E1230000}"/>
    <cellStyle name="Comma 61 4 3 2 2" xfId="9199" xr:uid="{00000000-0005-0000-0000-0000E2230000}"/>
    <cellStyle name="Comma 61 4 3 3" xfId="9200" xr:uid="{00000000-0005-0000-0000-0000E3230000}"/>
    <cellStyle name="Comma 61 4 4" xfId="9201" xr:uid="{00000000-0005-0000-0000-0000E4230000}"/>
    <cellStyle name="Comma 61 4 4 2" xfId="9202" xr:uid="{00000000-0005-0000-0000-0000E5230000}"/>
    <cellStyle name="Comma 61 4 4 2 2" xfId="9203" xr:uid="{00000000-0005-0000-0000-0000E6230000}"/>
    <cellStyle name="Comma 61 4 4 3" xfId="9204" xr:uid="{00000000-0005-0000-0000-0000E7230000}"/>
    <cellStyle name="Comma 61 4 5" xfId="9205" xr:uid="{00000000-0005-0000-0000-0000E8230000}"/>
    <cellStyle name="Comma 61 4 5 2" xfId="9206" xr:uid="{00000000-0005-0000-0000-0000E9230000}"/>
    <cellStyle name="Comma 61 4 6" xfId="9207" xr:uid="{00000000-0005-0000-0000-0000EA230000}"/>
    <cellStyle name="Comma 61 5" xfId="9208" xr:uid="{00000000-0005-0000-0000-0000EB230000}"/>
    <cellStyle name="Comma 61 5 2" xfId="9209" xr:uid="{00000000-0005-0000-0000-0000EC230000}"/>
    <cellStyle name="Comma 61 5 2 2" xfId="9210" xr:uid="{00000000-0005-0000-0000-0000ED230000}"/>
    <cellStyle name="Comma 61 5 2 2 2" xfId="9211" xr:uid="{00000000-0005-0000-0000-0000EE230000}"/>
    <cellStyle name="Comma 61 5 2 2 2 2" xfId="9212" xr:uid="{00000000-0005-0000-0000-0000EF230000}"/>
    <cellStyle name="Comma 61 5 2 2 3" xfId="9213" xr:uid="{00000000-0005-0000-0000-0000F0230000}"/>
    <cellStyle name="Comma 61 5 2 3" xfId="9214" xr:uid="{00000000-0005-0000-0000-0000F1230000}"/>
    <cellStyle name="Comma 61 5 2 3 2" xfId="9215" xr:uid="{00000000-0005-0000-0000-0000F2230000}"/>
    <cellStyle name="Comma 61 5 2 4" xfId="9216" xr:uid="{00000000-0005-0000-0000-0000F3230000}"/>
    <cellStyle name="Comma 61 5 3" xfId="9217" xr:uid="{00000000-0005-0000-0000-0000F4230000}"/>
    <cellStyle name="Comma 61 5 3 2" xfId="9218" xr:uid="{00000000-0005-0000-0000-0000F5230000}"/>
    <cellStyle name="Comma 61 5 3 2 2" xfId="9219" xr:uid="{00000000-0005-0000-0000-0000F6230000}"/>
    <cellStyle name="Comma 61 5 3 3" xfId="9220" xr:uid="{00000000-0005-0000-0000-0000F7230000}"/>
    <cellStyle name="Comma 61 5 4" xfId="9221" xr:uid="{00000000-0005-0000-0000-0000F8230000}"/>
    <cellStyle name="Comma 61 5 4 2" xfId="9222" xr:uid="{00000000-0005-0000-0000-0000F9230000}"/>
    <cellStyle name="Comma 61 5 4 2 2" xfId="9223" xr:uid="{00000000-0005-0000-0000-0000FA230000}"/>
    <cellStyle name="Comma 61 5 4 3" xfId="9224" xr:uid="{00000000-0005-0000-0000-0000FB230000}"/>
    <cellStyle name="Comma 61 5 5" xfId="9225" xr:uid="{00000000-0005-0000-0000-0000FC230000}"/>
    <cellStyle name="Comma 61 5 5 2" xfId="9226" xr:uid="{00000000-0005-0000-0000-0000FD230000}"/>
    <cellStyle name="Comma 61 5 6" xfId="9227" xr:uid="{00000000-0005-0000-0000-0000FE230000}"/>
    <cellStyle name="Comma 61 6" xfId="9228" xr:uid="{00000000-0005-0000-0000-0000FF230000}"/>
    <cellStyle name="Comma 61 6 2" xfId="9229" xr:uid="{00000000-0005-0000-0000-000000240000}"/>
    <cellStyle name="Comma 61 6 2 2" xfId="9230" xr:uid="{00000000-0005-0000-0000-000001240000}"/>
    <cellStyle name="Comma 61 6 3" xfId="9231" xr:uid="{00000000-0005-0000-0000-000002240000}"/>
    <cellStyle name="Comma 61 7" xfId="9232" xr:uid="{00000000-0005-0000-0000-000003240000}"/>
    <cellStyle name="Comma 62" xfId="9233" xr:uid="{00000000-0005-0000-0000-000004240000}"/>
    <cellStyle name="Comma 62 2" xfId="9234" xr:uid="{00000000-0005-0000-0000-000005240000}"/>
    <cellStyle name="Comma 62 2 2" xfId="9235" xr:uid="{00000000-0005-0000-0000-000006240000}"/>
    <cellStyle name="Comma 62 3" xfId="9236" xr:uid="{00000000-0005-0000-0000-000007240000}"/>
    <cellStyle name="Comma 62 3 2" xfId="9237" xr:uid="{00000000-0005-0000-0000-000008240000}"/>
    <cellStyle name="Comma 62 3 2 2" xfId="9238" xr:uid="{00000000-0005-0000-0000-000009240000}"/>
    <cellStyle name="Comma 62 3 2 2 2" xfId="9239" xr:uid="{00000000-0005-0000-0000-00000A240000}"/>
    <cellStyle name="Comma 62 3 2 2 2 2" xfId="9240" xr:uid="{00000000-0005-0000-0000-00000B240000}"/>
    <cellStyle name="Comma 62 3 2 2 2 2 2" xfId="9241" xr:uid="{00000000-0005-0000-0000-00000C240000}"/>
    <cellStyle name="Comma 62 3 2 2 2 3" xfId="9242" xr:uid="{00000000-0005-0000-0000-00000D240000}"/>
    <cellStyle name="Comma 62 3 2 2 3" xfId="9243" xr:uid="{00000000-0005-0000-0000-00000E240000}"/>
    <cellStyle name="Comma 62 3 2 2 3 2" xfId="9244" xr:uid="{00000000-0005-0000-0000-00000F240000}"/>
    <cellStyle name="Comma 62 3 2 2 4" xfId="9245" xr:uid="{00000000-0005-0000-0000-000010240000}"/>
    <cellStyle name="Comma 62 3 2 3" xfId="9246" xr:uid="{00000000-0005-0000-0000-000011240000}"/>
    <cellStyle name="Comma 62 3 2 3 2" xfId="9247" xr:uid="{00000000-0005-0000-0000-000012240000}"/>
    <cellStyle name="Comma 62 3 2 3 2 2" xfId="9248" xr:uid="{00000000-0005-0000-0000-000013240000}"/>
    <cellStyle name="Comma 62 3 2 3 3" xfId="9249" xr:uid="{00000000-0005-0000-0000-000014240000}"/>
    <cellStyle name="Comma 62 3 2 4" xfId="9250" xr:uid="{00000000-0005-0000-0000-000015240000}"/>
    <cellStyle name="Comma 62 3 2 4 2" xfId="9251" xr:uid="{00000000-0005-0000-0000-000016240000}"/>
    <cellStyle name="Comma 62 3 2 4 2 2" xfId="9252" xr:uid="{00000000-0005-0000-0000-000017240000}"/>
    <cellStyle name="Comma 62 3 2 4 3" xfId="9253" xr:uid="{00000000-0005-0000-0000-000018240000}"/>
    <cellStyle name="Comma 62 3 2 5" xfId="9254" xr:uid="{00000000-0005-0000-0000-000019240000}"/>
    <cellStyle name="Comma 62 3 2 5 2" xfId="9255" xr:uid="{00000000-0005-0000-0000-00001A240000}"/>
    <cellStyle name="Comma 62 3 2 6" xfId="9256" xr:uid="{00000000-0005-0000-0000-00001B240000}"/>
    <cellStyle name="Comma 62 3 3" xfId="9257" xr:uid="{00000000-0005-0000-0000-00001C240000}"/>
    <cellStyle name="Comma 62 3 3 2" xfId="9258" xr:uid="{00000000-0005-0000-0000-00001D240000}"/>
    <cellStyle name="Comma 62 3 3 2 2" xfId="9259" xr:uid="{00000000-0005-0000-0000-00001E240000}"/>
    <cellStyle name="Comma 62 3 3 2 2 2" xfId="9260" xr:uid="{00000000-0005-0000-0000-00001F240000}"/>
    <cellStyle name="Comma 62 3 3 2 3" xfId="9261" xr:uid="{00000000-0005-0000-0000-000020240000}"/>
    <cellStyle name="Comma 62 3 3 3" xfId="9262" xr:uid="{00000000-0005-0000-0000-000021240000}"/>
    <cellStyle name="Comma 62 3 3 3 2" xfId="9263" xr:uid="{00000000-0005-0000-0000-000022240000}"/>
    <cellStyle name="Comma 62 3 3 4" xfId="9264" xr:uid="{00000000-0005-0000-0000-000023240000}"/>
    <cellStyle name="Comma 62 3 4" xfId="9265" xr:uid="{00000000-0005-0000-0000-000024240000}"/>
    <cellStyle name="Comma 62 3 4 2" xfId="9266" xr:uid="{00000000-0005-0000-0000-000025240000}"/>
    <cellStyle name="Comma 62 3 4 2 2" xfId="9267" xr:uid="{00000000-0005-0000-0000-000026240000}"/>
    <cellStyle name="Comma 62 3 4 2 2 2" xfId="9268" xr:uid="{00000000-0005-0000-0000-000027240000}"/>
    <cellStyle name="Comma 62 3 4 2 3" xfId="9269" xr:uid="{00000000-0005-0000-0000-000028240000}"/>
    <cellStyle name="Comma 62 3 4 3" xfId="9270" xr:uid="{00000000-0005-0000-0000-000029240000}"/>
    <cellStyle name="Comma 62 3 4 3 2" xfId="9271" xr:uid="{00000000-0005-0000-0000-00002A240000}"/>
    <cellStyle name="Comma 62 3 4 4" xfId="9272" xr:uid="{00000000-0005-0000-0000-00002B240000}"/>
    <cellStyle name="Comma 62 3 5" xfId="9273" xr:uid="{00000000-0005-0000-0000-00002C240000}"/>
    <cellStyle name="Comma 62 3 5 2" xfId="9274" xr:uid="{00000000-0005-0000-0000-00002D240000}"/>
    <cellStyle name="Comma 62 3 5 2 2" xfId="9275" xr:uid="{00000000-0005-0000-0000-00002E240000}"/>
    <cellStyle name="Comma 62 3 5 3" xfId="9276" xr:uid="{00000000-0005-0000-0000-00002F240000}"/>
    <cellStyle name="Comma 62 3 6" xfId="9277" xr:uid="{00000000-0005-0000-0000-000030240000}"/>
    <cellStyle name="Comma 62 3 6 2" xfId="9278" xr:uid="{00000000-0005-0000-0000-000031240000}"/>
    <cellStyle name="Comma 62 3 6 2 2" xfId="9279" xr:uid="{00000000-0005-0000-0000-000032240000}"/>
    <cellStyle name="Comma 62 3 6 3" xfId="9280" xr:uid="{00000000-0005-0000-0000-000033240000}"/>
    <cellStyle name="Comma 62 3 7" xfId="9281" xr:uid="{00000000-0005-0000-0000-000034240000}"/>
    <cellStyle name="Comma 62 3 7 2" xfId="9282" xr:uid="{00000000-0005-0000-0000-000035240000}"/>
    <cellStyle name="Comma 62 3 8" xfId="9283" xr:uid="{00000000-0005-0000-0000-000036240000}"/>
    <cellStyle name="Comma 62 4" xfId="9284" xr:uid="{00000000-0005-0000-0000-000037240000}"/>
    <cellStyle name="Comma 62 4 2" xfId="9285" xr:uid="{00000000-0005-0000-0000-000038240000}"/>
    <cellStyle name="Comma 62 4 2 2" xfId="9286" xr:uid="{00000000-0005-0000-0000-000039240000}"/>
    <cellStyle name="Comma 62 4 2 2 2" xfId="9287" xr:uid="{00000000-0005-0000-0000-00003A240000}"/>
    <cellStyle name="Comma 62 4 2 2 2 2" xfId="9288" xr:uid="{00000000-0005-0000-0000-00003B240000}"/>
    <cellStyle name="Comma 62 4 2 2 3" xfId="9289" xr:uid="{00000000-0005-0000-0000-00003C240000}"/>
    <cellStyle name="Comma 62 4 2 3" xfId="9290" xr:uid="{00000000-0005-0000-0000-00003D240000}"/>
    <cellStyle name="Comma 62 4 2 3 2" xfId="9291" xr:uid="{00000000-0005-0000-0000-00003E240000}"/>
    <cellStyle name="Comma 62 4 2 4" xfId="9292" xr:uid="{00000000-0005-0000-0000-00003F240000}"/>
    <cellStyle name="Comma 62 4 3" xfId="9293" xr:uid="{00000000-0005-0000-0000-000040240000}"/>
    <cellStyle name="Comma 62 4 3 2" xfId="9294" xr:uid="{00000000-0005-0000-0000-000041240000}"/>
    <cellStyle name="Comma 62 4 3 2 2" xfId="9295" xr:uid="{00000000-0005-0000-0000-000042240000}"/>
    <cellStyle name="Comma 62 4 3 3" xfId="9296" xr:uid="{00000000-0005-0000-0000-000043240000}"/>
    <cellStyle name="Comma 62 4 4" xfId="9297" xr:uid="{00000000-0005-0000-0000-000044240000}"/>
    <cellStyle name="Comma 62 4 4 2" xfId="9298" xr:uid="{00000000-0005-0000-0000-000045240000}"/>
    <cellStyle name="Comma 62 4 4 2 2" xfId="9299" xr:uid="{00000000-0005-0000-0000-000046240000}"/>
    <cellStyle name="Comma 62 4 4 3" xfId="9300" xr:uid="{00000000-0005-0000-0000-000047240000}"/>
    <cellStyle name="Comma 62 4 5" xfId="9301" xr:uid="{00000000-0005-0000-0000-000048240000}"/>
    <cellStyle name="Comma 62 4 5 2" xfId="9302" xr:uid="{00000000-0005-0000-0000-000049240000}"/>
    <cellStyle name="Comma 62 4 6" xfId="9303" xr:uid="{00000000-0005-0000-0000-00004A240000}"/>
    <cellStyle name="Comma 62 5" xfId="9304" xr:uid="{00000000-0005-0000-0000-00004B240000}"/>
    <cellStyle name="Comma 62 5 2" xfId="9305" xr:uid="{00000000-0005-0000-0000-00004C240000}"/>
    <cellStyle name="Comma 62 5 2 2" xfId="9306" xr:uid="{00000000-0005-0000-0000-00004D240000}"/>
    <cellStyle name="Comma 62 5 2 2 2" xfId="9307" xr:uid="{00000000-0005-0000-0000-00004E240000}"/>
    <cellStyle name="Comma 62 5 2 2 2 2" xfId="9308" xr:uid="{00000000-0005-0000-0000-00004F240000}"/>
    <cellStyle name="Comma 62 5 2 2 3" xfId="9309" xr:uid="{00000000-0005-0000-0000-000050240000}"/>
    <cellStyle name="Comma 62 5 2 3" xfId="9310" xr:uid="{00000000-0005-0000-0000-000051240000}"/>
    <cellStyle name="Comma 62 5 2 3 2" xfId="9311" xr:uid="{00000000-0005-0000-0000-000052240000}"/>
    <cellStyle name="Comma 62 5 2 4" xfId="9312" xr:uid="{00000000-0005-0000-0000-000053240000}"/>
    <cellStyle name="Comma 62 5 3" xfId="9313" xr:uid="{00000000-0005-0000-0000-000054240000}"/>
    <cellStyle name="Comma 62 5 3 2" xfId="9314" xr:uid="{00000000-0005-0000-0000-000055240000}"/>
    <cellStyle name="Comma 62 5 3 2 2" xfId="9315" xr:uid="{00000000-0005-0000-0000-000056240000}"/>
    <cellStyle name="Comma 62 5 3 3" xfId="9316" xr:uid="{00000000-0005-0000-0000-000057240000}"/>
    <cellStyle name="Comma 62 5 4" xfId="9317" xr:uid="{00000000-0005-0000-0000-000058240000}"/>
    <cellStyle name="Comma 62 5 4 2" xfId="9318" xr:uid="{00000000-0005-0000-0000-000059240000}"/>
    <cellStyle name="Comma 62 5 4 2 2" xfId="9319" xr:uid="{00000000-0005-0000-0000-00005A240000}"/>
    <cellStyle name="Comma 62 5 4 3" xfId="9320" xr:uid="{00000000-0005-0000-0000-00005B240000}"/>
    <cellStyle name="Comma 62 5 5" xfId="9321" xr:uid="{00000000-0005-0000-0000-00005C240000}"/>
    <cellStyle name="Comma 62 5 5 2" xfId="9322" xr:uid="{00000000-0005-0000-0000-00005D240000}"/>
    <cellStyle name="Comma 62 5 6" xfId="9323" xr:uid="{00000000-0005-0000-0000-00005E240000}"/>
    <cellStyle name="Comma 62 6" xfId="9324" xr:uid="{00000000-0005-0000-0000-00005F240000}"/>
    <cellStyle name="Comma 62 6 2" xfId="9325" xr:uid="{00000000-0005-0000-0000-000060240000}"/>
    <cellStyle name="Comma 62 6 2 2" xfId="9326" xr:uid="{00000000-0005-0000-0000-000061240000}"/>
    <cellStyle name="Comma 62 6 3" xfId="9327" xr:uid="{00000000-0005-0000-0000-000062240000}"/>
    <cellStyle name="Comma 62 7" xfId="9328" xr:uid="{00000000-0005-0000-0000-000063240000}"/>
    <cellStyle name="Comma 63" xfId="9329" xr:uid="{00000000-0005-0000-0000-000064240000}"/>
    <cellStyle name="Comma 63 2" xfId="9330" xr:uid="{00000000-0005-0000-0000-000065240000}"/>
    <cellStyle name="Comma 63 2 2" xfId="9331" xr:uid="{00000000-0005-0000-0000-000066240000}"/>
    <cellStyle name="Comma 63 3" xfId="9332" xr:uid="{00000000-0005-0000-0000-000067240000}"/>
    <cellStyle name="Comma 63 3 2" xfId="9333" xr:uid="{00000000-0005-0000-0000-000068240000}"/>
    <cellStyle name="Comma 63 3 2 2" xfId="9334" xr:uid="{00000000-0005-0000-0000-000069240000}"/>
    <cellStyle name="Comma 63 3 2 2 2" xfId="9335" xr:uid="{00000000-0005-0000-0000-00006A240000}"/>
    <cellStyle name="Comma 63 3 2 2 2 2" xfId="9336" xr:uid="{00000000-0005-0000-0000-00006B240000}"/>
    <cellStyle name="Comma 63 3 2 2 2 2 2" xfId="9337" xr:uid="{00000000-0005-0000-0000-00006C240000}"/>
    <cellStyle name="Comma 63 3 2 2 2 3" xfId="9338" xr:uid="{00000000-0005-0000-0000-00006D240000}"/>
    <cellStyle name="Comma 63 3 2 2 3" xfId="9339" xr:uid="{00000000-0005-0000-0000-00006E240000}"/>
    <cellStyle name="Comma 63 3 2 2 3 2" xfId="9340" xr:uid="{00000000-0005-0000-0000-00006F240000}"/>
    <cellStyle name="Comma 63 3 2 2 4" xfId="9341" xr:uid="{00000000-0005-0000-0000-000070240000}"/>
    <cellStyle name="Comma 63 3 2 3" xfId="9342" xr:uid="{00000000-0005-0000-0000-000071240000}"/>
    <cellStyle name="Comma 63 3 2 3 2" xfId="9343" xr:uid="{00000000-0005-0000-0000-000072240000}"/>
    <cellStyle name="Comma 63 3 2 3 2 2" xfId="9344" xr:uid="{00000000-0005-0000-0000-000073240000}"/>
    <cellStyle name="Comma 63 3 2 3 3" xfId="9345" xr:uid="{00000000-0005-0000-0000-000074240000}"/>
    <cellStyle name="Comma 63 3 2 4" xfId="9346" xr:uid="{00000000-0005-0000-0000-000075240000}"/>
    <cellStyle name="Comma 63 3 2 4 2" xfId="9347" xr:uid="{00000000-0005-0000-0000-000076240000}"/>
    <cellStyle name="Comma 63 3 2 4 2 2" xfId="9348" xr:uid="{00000000-0005-0000-0000-000077240000}"/>
    <cellStyle name="Comma 63 3 2 4 3" xfId="9349" xr:uid="{00000000-0005-0000-0000-000078240000}"/>
    <cellStyle name="Comma 63 3 2 5" xfId="9350" xr:uid="{00000000-0005-0000-0000-000079240000}"/>
    <cellStyle name="Comma 63 3 2 5 2" xfId="9351" xr:uid="{00000000-0005-0000-0000-00007A240000}"/>
    <cellStyle name="Comma 63 3 2 6" xfId="9352" xr:uid="{00000000-0005-0000-0000-00007B240000}"/>
    <cellStyle name="Comma 63 3 3" xfId="9353" xr:uid="{00000000-0005-0000-0000-00007C240000}"/>
    <cellStyle name="Comma 63 3 3 2" xfId="9354" xr:uid="{00000000-0005-0000-0000-00007D240000}"/>
    <cellStyle name="Comma 63 3 3 2 2" xfId="9355" xr:uid="{00000000-0005-0000-0000-00007E240000}"/>
    <cellStyle name="Comma 63 3 3 2 2 2" xfId="9356" xr:uid="{00000000-0005-0000-0000-00007F240000}"/>
    <cellStyle name="Comma 63 3 3 2 3" xfId="9357" xr:uid="{00000000-0005-0000-0000-000080240000}"/>
    <cellStyle name="Comma 63 3 3 3" xfId="9358" xr:uid="{00000000-0005-0000-0000-000081240000}"/>
    <cellStyle name="Comma 63 3 3 3 2" xfId="9359" xr:uid="{00000000-0005-0000-0000-000082240000}"/>
    <cellStyle name="Comma 63 3 3 4" xfId="9360" xr:uid="{00000000-0005-0000-0000-000083240000}"/>
    <cellStyle name="Comma 63 3 4" xfId="9361" xr:uid="{00000000-0005-0000-0000-000084240000}"/>
    <cellStyle name="Comma 63 3 4 2" xfId="9362" xr:uid="{00000000-0005-0000-0000-000085240000}"/>
    <cellStyle name="Comma 63 3 4 2 2" xfId="9363" xr:uid="{00000000-0005-0000-0000-000086240000}"/>
    <cellStyle name="Comma 63 3 4 2 2 2" xfId="9364" xr:uid="{00000000-0005-0000-0000-000087240000}"/>
    <cellStyle name="Comma 63 3 4 2 3" xfId="9365" xr:uid="{00000000-0005-0000-0000-000088240000}"/>
    <cellStyle name="Comma 63 3 4 3" xfId="9366" xr:uid="{00000000-0005-0000-0000-000089240000}"/>
    <cellStyle name="Comma 63 3 4 3 2" xfId="9367" xr:uid="{00000000-0005-0000-0000-00008A240000}"/>
    <cellStyle name="Comma 63 3 4 4" xfId="9368" xr:uid="{00000000-0005-0000-0000-00008B240000}"/>
    <cellStyle name="Comma 63 3 5" xfId="9369" xr:uid="{00000000-0005-0000-0000-00008C240000}"/>
    <cellStyle name="Comma 63 3 5 2" xfId="9370" xr:uid="{00000000-0005-0000-0000-00008D240000}"/>
    <cellStyle name="Comma 63 3 5 2 2" xfId="9371" xr:uid="{00000000-0005-0000-0000-00008E240000}"/>
    <cellStyle name="Comma 63 3 5 3" xfId="9372" xr:uid="{00000000-0005-0000-0000-00008F240000}"/>
    <cellStyle name="Comma 63 3 6" xfId="9373" xr:uid="{00000000-0005-0000-0000-000090240000}"/>
    <cellStyle name="Comma 63 3 6 2" xfId="9374" xr:uid="{00000000-0005-0000-0000-000091240000}"/>
    <cellStyle name="Comma 63 3 6 2 2" xfId="9375" xr:uid="{00000000-0005-0000-0000-000092240000}"/>
    <cellStyle name="Comma 63 3 6 3" xfId="9376" xr:uid="{00000000-0005-0000-0000-000093240000}"/>
    <cellStyle name="Comma 63 3 7" xfId="9377" xr:uid="{00000000-0005-0000-0000-000094240000}"/>
    <cellStyle name="Comma 63 3 7 2" xfId="9378" xr:uid="{00000000-0005-0000-0000-000095240000}"/>
    <cellStyle name="Comma 63 3 8" xfId="9379" xr:uid="{00000000-0005-0000-0000-000096240000}"/>
    <cellStyle name="Comma 63 4" xfId="9380" xr:uid="{00000000-0005-0000-0000-000097240000}"/>
    <cellStyle name="Comma 63 4 2" xfId="9381" xr:uid="{00000000-0005-0000-0000-000098240000}"/>
    <cellStyle name="Comma 63 4 2 2" xfId="9382" xr:uid="{00000000-0005-0000-0000-000099240000}"/>
    <cellStyle name="Comma 63 4 2 2 2" xfId="9383" xr:uid="{00000000-0005-0000-0000-00009A240000}"/>
    <cellStyle name="Comma 63 4 2 2 2 2" xfId="9384" xr:uid="{00000000-0005-0000-0000-00009B240000}"/>
    <cellStyle name="Comma 63 4 2 2 3" xfId="9385" xr:uid="{00000000-0005-0000-0000-00009C240000}"/>
    <cellStyle name="Comma 63 4 2 3" xfId="9386" xr:uid="{00000000-0005-0000-0000-00009D240000}"/>
    <cellStyle name="Comma 63 4 2 3 2" xfId="9387" xr:uid="{00000000-0005-0000-0000-00009E240000}"/>
    <cellStyle name="Comma 63 4 2 4" xfId="9388" xr:uid="{00000000-0005-0000-0000-00009F240000}"/>
    <cellStyle name="Comma 63 4 3" xfId="9389" xr:uid="{00000000-0005-0000-0000-0000A0240000}"/>
    <cellStyle name="Comma 63 4 3 2" xfId="9390" xr:uid="{00000000-0005-0000-0000-0000A1240000}"/>
    <cellStyle name="Comma 63 4 3 2 2" xfId="9391" xr:uid="{00000000-0005-0000-0000-0000A2240000}"/>
    <cellStyle name="Comma 63 4 3 3" xfId="9392" xr:uid="{00000000-0005-0000-0000-0000A3240000}"/>
    <cellStyle name="Comma 63 4 4" xfId="9393" xr:uid="{00000000-0005-0000-0000-0000A4240000}"/>
    <cellStyle name="Comma 63 4 4 2" xfId="9394" xr:uid="{00000000-0005-0000-0000-0000A5240000}"/>
    <cellStyle name="Comma 63 4 4 2 2" xfId="9395" xr:uid="{00000000-0005-0000-0000-0000A6240000}"/>
    <cellStyle name="Comma 63 4 4 3" xfId="9396" xr:uid="{00000000-0005-0000-0000-0000A7240000}"/>
    <cellStyle name="Comma 63 4 5" xfId="9397" xr:uid="{00000000-0005-0000-0000-0000A8240000}"/>
    <cellStyle name="Comma 63 4 5 2" xfId="9398" xr:uid="{00000000-0005-0000-0000-0000A9240000}"/>
    <cellStyle name="Comma 63 4 6" xfId="9399" xr:uid="{00000000-0005-0000-0000-0000AA240000}"/>
    <cellStyle name="Comma 63 5" xfId="9400" xr:uid="{00000000-0005-0000-0000-0000AB240000}"/>
    <cellStyle name="Comma 63 5 2" xfId="9401" xr:uid="{00000000-0005-0000-0000-0000AC240000}"/>
    <cellStyle name="Comma 63 5 2 2" xfId="9402" xr:uid="{00000000-0005-0000-0000-0000AD240000}"/>
    <cellStyle name="Comma 63 5 2 2 2" xfId="9403" xr:uid="{00000000-0005-0000-0000-0000AE240000}"/>
    <cellStyle name="Comma 63 5 2 2 2 2" xfId="9404" xr:uid="{00000000-0005-0000-0000-0000AF240000}"/>
    <cellStyle name="Comma 63 5 2 2 3" xfId="9405" xr:uid="{00000000-0005-0000-0000-0000B0240000}"/>
    <cellStyle name="Comma 63 5 2 3" xfId="9406" xr:uid="{00000000-0005-0000-0000-0000B1240000}"/>
    <cellStyle name="Comma 63 5 2 3 2" xfId="9407" xr:uid="{00000000-0005-0000-0000-0000B2240000}"/>
    <cellStyle name="Comma 63 5 2 4" xfId="9408" xr:uid="{00000000-0005-0000-0000-0000B3240000}"/>
    <cellStyle name="Comma 63 5 3" xfId="9409" xr:uid="{00000000-0005-0000-0000-0000B4240000}"/>
    <cellStyle name="Comma 63 5 3 2" xfId="9410" xr:uid="{00000000-0005-0000-0000-0000B5240000}"/>
    <cellStyle name="Comma 63 5 3 2 2" xfId="9411" xr:uid="{00000000-0005-0000-0000-0000B6240000}"/>
    <cellStyle name="Comma 63 5 3 3" xfId="9412" xr:uid="{00000000-0005-0000-0000-0000B7240000}"/>
    <cellStyle name="Comma 63 5 4" xfId="9413" xr:uid="{00000000-0005-0000-0000-0000B8240000}"/>
    <cellStyle name="Comma 63 5 4 2" xfId="9414" xr:uid="{00000000-0005-0000-0000-0000B9240000}"/>
    <cellStyle name="Comma 63 5 4 2 2" xfId="9415" xr:uid="{00000000-0005-0000-0000-0000BA240000}"/>
    <cellStyle name="Comma 63 5 4 3" xfId="9416" xr:uid="{00000000-0005-0000-0000-0000BB240000}"/>
    <cellStyle name="Comma 63 5 5" xfId="9417" xr:uid="{00000000-0005-0000-0000-0000BC240000}"/>
    <cellStyle name="Comma 63 5 5 2" xfId="9418" xr:uid="{00000000-0005-0000-0000-0000BD240000}"/>
    <cellStyle name="Comma 63 5 6" xfId="9419" xr:uid="{00000000-0005-0000-0000-0000BE240000}"/>
    <cellStyle name="Comma 63 6" xfId="9420" xr:uid="{00000000-0005-0000-0000-0000BF240000}"/>
    <cellStyle name="Comma 63 6 2" xfId="9421" xr:uid="{00000000-0005-0000-0000-0000C0240000}"/>
    <cellStyle name="Comma 63 6 2 2" xfId="9422" xr:uid="{00000000-0005-0000-0000-0000C1240000}"/>
    <cellStyle name="Comma 63 6 3" xfId="9423" xr:uid="{00000000-0005-0000-0000-0000C2240000}"/>
    <cellStyle name="Comma 63 7" xfId="9424" xr:uid="{00000000-0005-0000-0000-0000C3240000}"/>
    <cellStyle name="Comma 64" xfId="9425" xr:uid="{00000000-0005-0000-0000-0000C4240000}"/>
    <cellStyle name="Comma 64 2" xfId="9426" xr:uid="{00000000-0005-0000-0000-0000C5240000}"/>
    <cellStyle name="Comma 64 2 2" xfId="9427" xr:uid="{00000000-0005-0000-0000-0000C6240000}"/>
    <cellStyle name="Comma 64 2 2 2" xfId="9428" xr:uid="{00000000-0005-0000-0000-0000C7240000}"/>
    <cellStyle name="Comma 64 2 2 2 2" xfId="9429" xr:uid="{00000000-0005-0000-0000-0000C8240000}"/>
    <cellStyle name="Comma 64 2 2 2 2 2" xfId="9430" xr:uid="{00000000-0005-0000-0000-0000C9240000}"/>
    <cellStyle name="Comma 64 2 2 2 2 2 2" xfId="9431" xr:uid="{00000000-0005-0000-0000-0000CA240000}"/>
    <cellStyle name="Comma 64 2 2 2 2 3" xfId="9432" xr:uid="{00000000-0005-0000-0000-0000CB240000}"/>
    <cellStyle name="Comma 64 2 2 2 3" xfId="9433" xr:uid="{00000000-0005-0000-0000-0000CC240000}"/>
    <cellStyle name="Comma 64 2 2 2 3 2" xfId="9434" xr:uid="{00000000-0005-0000-0000-0000CD240000}"/>
    <cellStyle name="Comma 64 2 2 2 4" xfId="9435" xr:uid="{00000000-0005-0000-0000-0000CE240000}"/>
    <cellStyle name="Comma 64 2 2 3" xfId="9436" xr:uid="{00000000-0005-0000-0000-0000CF240000}"/>
    <cellStyle name="Comma 64 2 2 3 2" xfId="9437" xr:uid="{00000000-0005-0000-0000-0000D0240000}"/>
    <cellStyle name="Comma 64 2 2 3 2 2" xfId="9438" xr:uid="{00000000-0005-0000-0000-0000D1240000}"/>
    <cellStyle name="Comma 64 2 2 3 3" xfId="9439" xr:uid="{00000000-0005-0000-0000-0000D2240000}"/>
    <cellStyle name="Comma 64 2 2 4" xfId="9440" xr:uid="{00000000-0005-0000-0000-0000D3240000}"/>
    <cellStyle name="Comma 64 2 2 4 2" xfId="9441" xr:uid="{00000000-0005-0000-0000-0000D4240000}"/>
    <cellStyle name="Comma 64 2 2 4 2 2" xfId="9442" xr:uid="{00000000-0005-0000-0000-0000D5240000}"/>
    <cellStyle name="Comma 64 2 2 4 3" xfId="9443" xr:uid="{00000000-0005-0000-0000-0000D6240000}"/>
    <cellStyle name="Comma 64 2 2 5" xfId="9444" xr:uid="{00000000-0005-0000-0000-0000D7240000}"/>
    <cellStyle name="Comma 64 2 2 5 2" xfId="9445" xr:uid="{00000000-0005-0000-0000-0000D8240000}"/>
    <cellStyle name="Comma 64 2 2 6" xfId="9446" xr:uid="{00000000-0005-0000-0000-0000D9240000}"/>
    <cellStyle name="Comma 64 2 3" xfId="9447" xr:uid="{00000000-0005-0000-0000-0000DA240000}"/>
    <cellStyle name="Comma 64 2 3 2" xfId="9448" xr:uid="{00000000-0005-0000-0000-0000DB240000}"/>
    <cellStyle name="Comma 64 2 3 2 2" xfId="9449" xr:uid="{00000000-0005-0000-0000-0000DC240000}"/>
    <cellStyle name="Comma 64 2 3 2 2 2" xfId="9450" xr:uid="{00000000-0005-0000-0000-0000DD240000}"/>
    <cellStyle name="Comma 64 2 3 2 3" xfId="9451" xr:uid="{00000000-0005-0000-0000-0000DE240000}"/>
    <cellStyle name="Comma 64 2 3 3" xfId="9452" xr:uid="{00000000-0005-0000-0000-0000DF240000}"/>
    <cellStyle name="Comma 64 2 3 3 2" xfId="9453" xr:uid="{00000000-0005-0000-0000-0000E0240000}"/>
    <cellStyle name="Comma 64 2 3 4" xfId="9454" xr:uid="{00000000-0005-0000-0000-0000E1240000}"/>
    <cellStyle name="Comma 64 2 4" xfId="9455" xr:uid="{00000000-0005-0000-0000-0000E2240000}"/>
    <cellStyle name="Comma 64 2 4 2" xfId="9456" xr:uid="{00000000-0005-0000-0000-0000E3240000}"/>
    <cellStyle name="Comma 64 2 4 2 2" xfId="9457" xr:uid="{00000000-0005-0000-0000-0000E4240000}"/>
    <cellStyle name="Comma 64 2 4 2 2 2" xfId="9458" xr:uid="{00000000-0005-0000-0000-0000E5240000}"/>
    <cellStyle name="Comma 64 2 4 2 3" xfId="9459" xr:uid="{00000000-0005-0000-0000-0000E6240000}"/>
    <cellStyle name="Comma 64 2 4 3" xfId="9460" xr:uid="{00000000-0005-0000-0000-0000E7240000}"/>
    <cellStyle name="Comma 64 2 4 3 2" xfId="9461" xr:uid="{00000000-0005-0000-0000-0000E8240000}"/>
    <cellStyle name="Comma 64 2 4 4" xfId="9462" xr:uid="{00000000-0005-0000-0000-0000E9240000}"/>
    <cellStyle name="Comma 64 2 5" xfId="9463" xr:uid="{00000000-0005-0000-0000-0000EA240000}"/>
    <cellStyle name="Comma 64 2 5 2" xfId="9464" xr:uid="{00000000-0005-0000-0000-0000EB240000}"/>
    <cellStyle name="Comma 64 2 5 2 2" xfId="9465" xr:uid="{00000000-0005-0000-0000-0000EC240000}"/>
    <cellStyle name="Comma 64 2 5 3" xfId="9466" xr:uid="{00000000-0005-0000-0000-0000ED240000}"/>
    <cellStyle name="Comma 64 2 6" xfId="9467" xr:uid="{00000000-0005-0000-0000-0000EE240000}"/>
    <cellStyle name="Comma 64 2 6 2" xfId="9468" xr:uid="{00000000-0005-0000-0000-0000EF240000}"/>
    <cellStyle name="Comma 64 2 6 2 2" xfId="9469" xr:uid="{00000000-0005-0000-0000-0000F0240000}"/>
    <cellStyle name="Comma 64 2 6 3" xfId="9470" xr:uid="{00000000-0005-0000-0000-0000F1240000}"/>
    <cellStyle name="Comma 64 2 7" xfId="9471" xr:uid="{00000000-0005-0000-0000-0000F2240000}"/>
    <cellStyle name="Comma 64 2 7 2" xfId="9472" xr:uid="{00000000-0005-0000-0000-0000F3240000}"/>
    <cellStyle name="Comma 64 2 8" xfId="9473" xr:uid="{00000000-0005-0000-0000-0000F4240000}"/>
    <cellStyle name="Comma 64 3" xfId="9474" xr:uid="{00000000-0005-0000-0000-0000F5240000}"/>
    <cellStyle name="Comma 64 3 2" xfId="9475" xr:uid="{00000000-0005-0000-0000-0000F6240000}"/>
    <cellStyle name="Comma 64 3 2 2" xfId="9476" xr:uid="{00000000-0005-0000-0000-0000F7240000}"/>
    <cellStyle name="Comma 64 3 2 2 2" xfId="9477" xr:uid="{00000000-0005-0000-0000-0000F8240000}"/>
    <cellStyle name="Comma 64 3 2 2 2 2" xfId="9478" xr:uid="{00000000-0005-0000-0000-0000F9240000}"/>
    <cellStyle name="Comma 64 3 2 2 3" xfId="9479" xr:uid="{00000000-0005-0000-0000-0000FA240000}"/>
    <cellStyle name="Comma 64 3 2 3" xfId="9480" xr:uid="{00000000-0005-0000-0000-0000FB240000}"/>
    <cellStyle name="Comma 64 3 2 3 2" xfId="9481" xr:uid="{00000000-0005-0000-0000-0000FC240000}"/>
    <cellStyle name="Comma 64 3 2 4" xfId="9482" xr:uid="{00000000-0005-0000-0000-0000FD240000}"/>
    <cellStyle name="Comma 64 3 3" xfId="9483" xr:uid="{00000000-0005-0000-0000-0000FE240000}"/>
    <cellStyle name="Comma 64 3 3 2" xfId="9484" xr:uid="{00000000-0005-0000-0000-0000FF240000}"/>
    <cellStyle name="Comma 64 3 3 2 2" xfId="9485" xr:uid="{00000000-0005-0000-0000-000000250000}"/>
    <cellStyle name="Comma 64 3 3 2 2 2" xfId="9486" xr:uid="{00000000-0005-0000-0000-000001250000}"/>
    <cellStyle name="Comma 64 3 3 2 3" xfId="9487" xr:uid="{00000000-0005-0000-0000-000002250000}"/>
    <cellStyle name="Comma 64 3 3 3" xfId="9488" xr:uid="{00000000-0005-0000-0000-000003250000}"/>
    <cellStyle name="Comma 64 3 3 3 2" xfId="9489" xr:uid="{00000000-0005-0000-0000-000004250000}"/>
    <cellStyle name="Comma 64 3 3 4" xfId="9490" xr:uid="{00000000-0005-0000-0000-000005250000}"/>
    <cellStyle name="Comma 64 3 4" xfId="9491" xr:uid="{00000000-0005-0000-0000-000006250000}"/>
    <cellStyle name="Comma 64 3 5" xfId="9492" xr:uid="{00000000-0005-0000-0000-000007250000}"/>
    <cellStyle name="Comma 64 3 5 2" xfId="9493" xr:uid="{00000000-0005-0000-0000-000008250000}"/>
    <cellStyle name="Comma 64 3 5 2 2" xfId="9494" xr:uid="{00000000-0005-0000-0000-000009250000}"/>
    <cellStyle name="Comma 64 3 5 3" xfId="9495" xr:uid="{00000000-0005-0000-0000-00000A250000}"/>
    <cellStyle name="Comma 64 3 6" xfId="9496" xr:uid="{00000000-0005-0000-0000-00000B250000}"/>
    <cellStyle name="Comma 64 3 6 2" xfId="9497" xr:uid="{00000000-0005-0000-0000-00000C250000}"/>
    <cellStyle name="Comma 64 3 7" xfId="9498" xr:uid="{00000000-0005-0000-0000-00000D250000}"/>
    <cellStyle name="Comma 64 4" xfId="9499" xr:uid="{00000000-0005-0000-0000-00000E250000}"/>
    <cellStyle name="Comma 64 5" xfId="9500" xr:uid="{00000000-0005-0000-0000-00000F250000}"/>
    <cellStyle name="Comma 64 5 2" xfId="9501" xr:uid="{00000000-0005-0000-0000-000010250000}"/>
    <cellStyle name="Comma 64 5 2 2" xfId="9502" xr:uid="{00000000-0005-0000-0000-000011250000}"/>
    <cellStyle name="Comma 64 5 2 2 2" xfId="9503" xr:uid="{00000000-0005-0000-0000-000012250000}"/>
    <cellStyle name="Comma 64 5 2 3" xfId="9504" xr:uid="{00000000-0005-0000-0000-000013250000}"/>
    <cellStyle name="Comma 64 5 3" xfId="9505" xr:uid="{00000000-0005-0000-0000-000014250000}"/>
    <cellStyle name="Comma 64 5 3 2" xfId="9506" xr:uid="{00000000-0005-0000-0000-000015250000}"/>
    <cellStyle name="Comma 64 5 4" xfId="9507" xr:uid="{00000000-0005-0000-0000-000016250000}"/>
    <cellStyle name="Comma 64 6" xfId="9508" xr:uid="{00000000-0005-0000-0000-000017250000}"/>
    <cellStyle name="Comma 64 6 2" xfId="9509" xr:uid="{00000000-0005-0000-0000-000018250000}"/>
    <cellStyle name="Comma 64 6 2 2" xfId="9510" xr:uid="{00000000-0005-0000-0000-000019250000}"/>
    <cellStyle name="Comma 64 6 2 2 2" xfId="9511" xr:uid="{00000000-0005-0000-0000-00001A250000}"/>
    <cellStyle name="Comma 64 6 2 3" xfId="9512" xr:uid="{00000000-0005-0000-0000-00001B250000}"/>
    <cellStyle name="Comma 64 6 3" xfId="9513" xr:uid="{00000000-0005-0000-0000-00001C250000}"/>
    <cellStyle name="Comma 64 6 3 2" xfId="9514" xr:uid="{00000000-0005-0000-0000-00001D250000}"/>
    <cellStyle name="Comma 64 6 4" xfId="9515" xr:uid="{00000000-0005-0000-0000-00001E250000}"/>
    <cellStyle name="Comma 64 7" xfId="9516" xr:uid="{00000000-0005-0000-0000-00001F250000}"/>
    <cellStyle name="Comma 64 7 2" xfId="9517" xr:uid="{00000000-0005-0000-0000-000020250000}"/>
    <cellStyle name="Comma 64 7 2 2" xfId="9518" xr:uid="{00000000-0005-0000-0000-000021250000}"/>
    <cellStyle name="Comma 64 7 3" xfId="9519" xr:uid="{00000000-0005-0000-0000-000022250000}"/>
    <cellStyle name="Comma 65" xfId="9520" xr:uid="{00000000-0005-0000-0000-000023250000}"/>
    <cellStyle name="Comma 65 2" xfId="9521" xr:uid="{00000000-0005-0000-0000-000024250000}"/>
    <cellStyle name="Comma 65 2 2" xfId="9522" xr:uid="{00000000-0005-0000-0000-000025250000}"/>
    <cellStyle name="Comma 65 2 2 2" xfId="9523" xr:uid="{00000000-0005-0000-0000-000026250000}"/>
    <cellStyle name="Comma 65 2 2 2 2" xfId="9524" xr:uid="{00000000-0005-0000-0000-000027250000}"/>
    <cellStyle name="Comma 65 2 2 2 2 2" xfId="9525" xr:uid="{00000000-0005-0000-0000-000028250000}"/>
    <cellStyle name="Comma 65 2 2 2 2 2 2" xfId="9526" xr:uid="{00000000-0005-0000-0000-000029250000}"/>
    <cellStyle name="Comma 65 2 2 2 2 3" xfId="9527" xr:uid="{00000000-0005-0000-0000-00002A250000}"/>
    <cellStyle name="Comma 65 2 2 2 3" xfId="9528" xr:uid="{00000000-0005-0000-0000-00002B250000}"/>
    <cellStyle name="Comma 65 2 2 2 3 2" xfId="9529" xr:uid="{00000000-0005-0000-0000-00002C250000}"/>
    <cellStyle name="Comma 65 2 2 2 4" xfId="9530" xr:uid="{00000000-0005-0000-0000-00002D250000}"/>
    <cellStyle name="Comma 65 2 2 3" xfId="9531" xr:uid="{00000000-0005-0000-0000-00002E250000}"/>
    <cellStyle name="Comma 65 2 2 3 2" xfId="9532" xr:uid="{00000000-0005-0000-0000-00002F250000}"/>
    <cellStyle name="Comma 65 2 2 3 2 2" xfId="9533" xr:uid="{00000000-0005-0000-0000-000030250000}"/>
    <cellStyle name="Comma 65 2 2 3 3" xfId="9534" xr:uid="{00000000-0005-0000-0000-000031250000}"/>
    <cellStyle name="Comma 65 2 2 4" xfId="9535" xr:uid="{00000000-0005-0000-0000-000032250000}"/>
    <cellStyle name="Comma 65 2 2 4 2" xfId="9536" xr:uid="{00000000-0005-0000-0000-000033250000}"/>
    <cellStyle name="Comma 65 2 2 4 2 2" xfId="9537" xr:uid="{00000000-0005-0000-0000-000034250000}"/>
    <cellStyle name="Comma 65 2 2 4 3" xfId="9538" xr:uid="{00000000-0005-0000-0000-000035250000}"/>
    <cellStyle name="Comma 65 2 2 5" xfId="9539" xr:uid="{00000000-0005-0000-0000-000036250000}"/>
    <cellStyle name="Comma 65 2 2 5 2" xfId="9540" xr:uid="{00000000-0005-0000-0000-000037250000}"/>
    <cellStyle name="Comma 65 2 2 6" xfId="9541" xr:uid="{00000000-0005-0000-0000-000038250000}"/>
    <cellStyle name="Comma 65 2 3" xfId="9542" xr:uid="{00000000-0005-0000-0000-000039250000}"/>
    <cellStyle name="Comma 65 2 3 2" xfId="9543" xr:uid="{00000000-0005-0000-0000-00003A250000}"/>
    <cellStyle name="Comma 65 2 3 2 2" xfId="9544" xr:uid="{00000000-0005-0000-0000-00003B250000}"/>
    <cellStyle name="Comma 65 2 3 2 2 2" xfId="9545" xr:uid="{00000000-0005-0000-0000-00003C250000}"/>
    <cellStyle name="Comma 65 2 3 2 3" xfId="9546" xr:uid="{00000000-0005-0000-0000-00003D250000}"/>
    <cellStyle name="Comma 65 2 3 3" xfId="9547" xr:uid="{00000000-0005-0000-0000-00003E250000}"/>
    <cellStyle name="Comma 65 2 3 3 2" xfId="9548" xr:uid="{00000000-0005-0000-0000-00003F250000}"/>
    <cellStyle name="Comma 65 2 3 4" xfId="9549" xr:uid="{00000000-0005-0000-0000-000040250000}"/>
    <cellStyle name="Comma 65 2 4" xfId="9550" xr:uid="{00000000-0005-0000-0000-000041250000}"/>
    <cellStyle name="Comma 65 2 4 2" xfId="9551" xr:uid="{00000000-0005-0000-0000-000042250000}"/>
    <cellStyle name="Comma 65 2 4 2 2" xfId="9552" xr:uid="{00000000-0005-0000-0000-000043250000}"/>
    <cellStyle name="Comma 65 2 4 2 2 2" xfId="9553" xr:uid="{00000000-0005-0000-0000-000044250000}"/>
    <cellStyle name="Comma 65 2 4 2 3" xfId="9554" xr:uid="{00000000-0005-0000-0000-000045250000}"/>
    <cellStyle name="Comma 65 2 4 3" xfId="9555" xr:uid="{00000000-0005-0000-0000-000046250000}"/>
    <cellStyle name="Comma 65 2 4 3 2" xfId="9556" xr:uid="{00000000-0005-0000-0000-000047250000}"/>
    <cellStyle name="Comma 65 2 4 4" xfId="9557" xr:uid="{00000000-0005-0000-0000-000048250000}"/>
    <cellStyle name="Comma 65 2 5" xfId="9558" xr:uid="{00000000-0005-0000-0000-000049250000}"/>
    <cellStyle name="Comma 65 2 5 2" xfId="9559" xr:uid="{00000000-0005-0000-0000-00004A250000}"/>
    <cellStyle name="Comma 65 2 5 2 2" xfId="9560" xr:uid="{00000000-0005-0000-0000-00004B250000}"/>
    <cellStyle name="Comma 65 2 5 3" xfId="9561" xr:uid="{00000000-0005-0000-0000-00004C250000}"/>
    <cellStyle name="Comma 65 2 6" xfId="9562" xr:uid="{00000000-0005-0000-0000-00004D250000}"/>
    <cellStyle name="Comma 65 2 6 2" xfId="9563" xr:uid="{00000000-0005-0000-0000-00004E250000}"/>
    <cellStyle name="Comma 65 2 6 2 2" xfId="9564" xr:uid="{00000000-0005-0000-0000-00004F250000}"/>
    <cellStyle name="Comma 65 2 6 3" xfId="9565" xr:uid="{00000000-0005-0000-0000-000050250000}"/>
    <cellStyle name="Comma 65 2 7" xfId="9566" xr:uid="{00000000-0005-0000-0000-000051250000}"/>
    <cellStyle name="Comma 65 2 7 2" xfId="9567" xr:uid="{00000000-0005-0000-0000-000052250000}"/>
    <cellStyle name="Comma 65 2 8" xfId="9568" xr:uid="{00000000-0005-0000-0000-000053250000}"/>
    <cellStyle name="Comma 65 3" xfId="9569" xr:uid="{00000000-0005-0000-0000-000054250000}"/>
    <cellStyle name="Comma 65 3 2" xfId="9570" xr:uid="{00000000-0005-0000-0000-000055250000}"/>
    <cellStyle name="Comma 65 3 2 2" xfId="9571" xr:uid="{00000000-0005-0000-0000-000056250000}"/>
    <cellStyle name="Comma 65 3 2 2 2" xfId="9572" xr:uid="{00000000-0005-0000-0000-000057250000}"/>
    <cellStyle name="Comma 65 3 2 2 2 2" xfId="9573" xr:uid="{00000000-0005-0000-0000-000058250000}"/>
    <cellStyle name="Comma 65 3 2 2 3" xfId="9574" xr:uid="{00000000-0005-0000-0000-000059250000}"/>
    <cellStyle name="Comma 65 3 2 3" xfId="9575" xr:uid="{00000000-0005-0000-0000-00005A250000}"/>
    <cellStyle name="Comma 65 3 2 3 2" xfId="9576" xr:uid="{00000000-0005-0000-0000-00005B250000}"/>
    <cellStyle name="Comma 65 3 2 4" xfId="9577" xr:uid="{00000000-0005-0000-0000-00005C250000}"/>
    <cellStyle name="Comma 65 3 3" xfId="9578" xr:uid="{00000000-0005-0000-0000-00005D250000}"/>
    <cellStyle name="Comma 65 3 3 2" xfId="9579" xr:uid="{00000000-0005-0000-0000-00005E250000}"/>
    <cellStyle name="Comma 65 3 3 2 2" xfId="9580" xr:uid="{00000000-0005-0000-0000-00005F250000}"/>
    <cellStyle name="Comma 65 3 3 2 2 2" xfId="9581" xr:uid="{00000000-0005-0000-0000-000060250000}"/>
    <cellStyle name="Comma 65 3 3 2 3" xfId="9582" xr:uid="{00000000-0005-0000-0000-000061250000}"/>
    <cellStyle name="Comma 65 3 3 3" xfId="9583" xr:uid="{00000000-0005-0000-0000-000062250000}"/>
    <cellStyle name="Comma 65 3 3 3 2" xfId="9584" xr:uid="{00000000-0005-0000-0000-000063250000}"/>
    <cellStyle name="Comma 65 3 3 4" xfId="9585" xr:uid="{00000000-0005-0000-0000-000064250000}"/>
    <cellStyle name="Comma 65 3 4" xfId="9586" xr:uid="{00000000-0005-0000-0000-000065250000}"/>
    <cellStyle name="Comma 65 3 5" xfId="9587" xr:uid="{00000000-0005-0000-0000-000066250000}"/>
    <cellStyle name="Comma 65 3 5 2" xfId="9588" xr:uid="{00000000-0005-0000-0000-000067250000}"/>
    <cellStyle name="Comma 65 3 5 2 2" xfId="9589" xr:uid="{00000000-0005-0000-0000-000068250000}"/>
    <cellStyle name="Comma 65 3 5 3" xfId="9590" xr:uid="{00000000-0005-0000-0000-000069250000}"/>
    <cellStyle name="Comma 65 3 6" xfId="9591" xr:uid="{00000000-0005-0000-0000-00006A250000}"/>
    <cellStyle name="Comma 65 3 6 2" xfId="9592" xr:uid="{00000000-0005-0000-0000-00006B250000}"/>
    <cellStyle name="Comma 65 3 7" xfId="9593" xr:uid="{00000000-0005-0000-0000-00006C250000}"/>
    <cellStyle name="Comma 65 4" xfId="9594" xr:uid="{00000000-0005-0000-0000-00006D250000}"/>
    <cellStyle name="Comma 65 5" xfId="9595" xr:uid="{00000000-0005-0000-0000-00006E250000}"/>
    <cellStyle name="Comma 65 5 2" xfId="9596" xr:uid="{00000000-0005-0000-0000-00006F250000}"/>
    <cellStyle name="Comma 65 5 2 2" xfId="9597" xr:uid="{00000000-0005-0000-0000-000070250000}"/>
    <cellStyle name="Comma 65 5 2 2 2" xfId="9598" xr:uid="{00000000-0005-0000-0000-000071250000}"/>
    <cellStyle name="Comma 65 5 2 3" xfId="9599" xr:uid="{00000000-0005-0000-0000-000072250000}"/>
    <cellStyle name="Comma 65 5 3" xfId="9600" xr:uid="{00000000-0005-0000-0000-000073250000}"/>
    <cellStyle name="Comma 65 5 3 2" xfId="9601" xr:uid="{00000000-0005-0000-0000-000074250000}"/>
    <cellStyle name="Comma 65 5 4" xfId="9602" xr:uid="{00000000-0005-0000-0000-000075250000}"/>
    <cellStyle name="Comma 65 6" xfId="9603" xr:uid="{00000000-0005-0000-0000-000076250000}"/>
    <cellStyle name="Comma 65 6 2" xfId="9604" xr:uid="{00000000-0005-0000-0000-000077250000}"/>
    <cellStyle name="Comma 65 6 2 2" xfId="9605" xr:uid="{00000000-0005-0000-0000-000078250000}"/>
    <cellStyle name="Comma 65 6 2 2 2" xfId="9606" xr:uid="{00000000-0005-0000-0000-000079250000}"/>
    <cellStyle name="Comma 65 6 2 3" xfId="9607" xr:uid="{00000000-0005-0000-0000-00007A250000}"/>
    <cellStyle name="Comma 65 6 3" xfId="9608" xr:uid="{00000000-0005-0000-0000-00007B250000}"/>
    <cellStyle name="Comma 65 6 3 2" xfId="9609" xr:uid="{00000000-0005-0000-0000-00007C250000}"/>
    <cellStyle name="Comma 65 6 4" xfId="9610" xr:uid="{00000000-0005-0000-0000-00007D250000}"/>
    <cellStyle name="Comma 65 7" xfId="9611" xr:uid="{00000000-0005-0000-0000-00007E250000}"/>
    <cellStyle name="Comma 65 7 2" xfId="9612" xr:uid="{00000000-0005-0000-0000-00007F250000}"/>
    <cellStyle name="Comma 65 7 2 2" xfId="9613" xr:uid="{00000000-0005-0000-0000-000080250000}"/>
    <cellStyle name="Comma 65 7 3" xfId="9614" xr:uid="{00000000-0005-0000-0000-000081250000}"/>
    <cellStyle name="Comma 66" xfId="9615" xr:uid="{00000000-0005-0000-0000-000082250000}"/>
    <cellStyle name="Comma 66 2" xfId="9616" xr:uid="{00000000-0005-0000-0000-000083250000}"/>
    <cellStyle name="Comma 66 2 2" xfId="9617" xr:uid="{00000000-0005-0000-0000-000084250000}"/>
    <cellStyle name="Comma 66 2 2 2" xfId="9618" xr:uid="{00000000-0005-0000-0000-000085250000}"/>
    <cellStyle name="Comma 66 2 2 2 2" xfId="9619" xr:uid="{00000000-0005-0000-0000-000086250000}"/>
    <cellStyle name="Comma 66 2 2 2 2 2" xfId="9620" xr:uid="{00000000-0005-0000-0000-000087250000}"/>
    <cellStyle name="Comma 66 2 2 2 2 2 2" xfId="9621" xr:uid="{00000000-0005-0000-0000-000088250000}"/>
    <cellStyle name="Comma 66 2 2 2 2 3" xfId="9622" xr:uid="{00000000-0005-0000-0000-000089250000}"/>
    <cellStyle name="Comma 66 2 2 2 3" xfId="9623" xr:uid="{00000000-0005-0000-0000-00008A250000}"/>
    <cellStyle name="Comma 66 2 2 2 3 2" xfId="9624" xr:uid="{00000000-0005-0000-0000-00008B250000}"/>
    <cellStyle name="Comma 66 2 2 2 4" xfId="9625" xr:uid="{00000000-0005-0000-0000-00008C250000}"/>
    <cellStyle name="Comma 66 2 2 3" xfId="9626" xr:uid="{00000000-0005-0000-0000-00008D250000}"/>
    <cellStyle name="Comma 66 2 2 3 2" xfId="9627" xr:uid="{00000000-0005-0000-0000-00008E250000}"/>
    <cellStyle name="Comma 66 2 2 3 2 2" xfId="9628" xr:uid="{00000000-0005-0000-0000-00008F250000}"/>
    <cellStyle name="Comma 66 2 2 3 3" xfId="9629" xr:uid="{00000000-0005-0000-0000-000090250000}"/>
    <cellStyle name="Comma 66 2 2 4" xfId="9630" xr:uid="{00000000-0005-0000-0000-000091250000}"/>
    <cellStyle name="Comma 66 2 2 4 2" xfId="9631" xr:uid="{00000000-0005-0000-0000-000092250000}"/>
    <cellStyle name="Comma 66 2 2 4 2 2" xfId="9632" xr:uid="{00000000-0005-0000-0000-000093250000}"/>
    <cellStyle name="Comma 66 2 2 4 3" xfId="9633" xr:uid="{00000000-0005-0000-0000-000094250000}"/>
    <cellStyle name="Comma 66 2 2 5" xfId="9634" xr:uid="{00000000-0005-0000-0000-000095250000}"/>
    <cellStyle name="Comma 66 2 2 5 2" xfId="9635" xr:uid="{00000000-0005-0000-0000-000096250000}"/>
    <cellStyle name="Comma 66 2 2 6" xfId="9636" xr:uid="{00000000-0005-0000-0000-000097250000}"/>
    <cellStyle name="Comma 66 2 3" xfId="9637" xr:uid="{00000000-0005-0000-0000-000098250000}"/>
    <cellStyle name="Comma 66 2 3 2" xfId="9638" xr:uid="{00000000-0005-0000-0000-000099250000}"/>
    <cellStyle name="Comma 66 2 3 2 2" xfId="9639" xr:uid="{00000000-0005-0000-0000-00009A250000}"/>
    <cellStyle name="Comma 66 2 3 2 2 2" xfId="9640" xr:uid="{00000000-0005-0000-0000-00009B250000}"/>
    <cellStyle name="Comma 66 2 3 2 3" xfId="9641" xr:uid="{00000000-0005-0000-0000-00009C250000}"/>
    <cellStyle name="Comma 66 2 3 3" xfId="9642" xr:uid="{00000000-0005-0000-0000-00009D250000}"/>
    <cellStyle name="Comma 66 2 3 3 2" xfId="9643" xr:uid="{00000000-0005-0000-0000-00009E250000}"/>
    <cellStyle name="Comma 66 2 3 4" xfId="9644" xr:uid="{00000000-0005-0000-0000-00009F250000}"/>
    <cellStyle name="Comma 66 2 4" xfId="9645" xr:uid="{00000000-0005-0000-0000-0000A0250000}"/>
    <cellStyle name="Comma 66 2 4 2" xfId="9646" xr:uid="{00000000-0005-0000-0000-0000A1250000}"/>
    <cellStyle name="Comma 66 2 4 2 2" xfId="9647" xr:uid="{00000000-0005-0000-0000-0000A2250000}"/>
    <cellStyle name="Comma 66 2 4 2 2 2" xfId="9648" xr:uid="{00000000-0005-0000-0000-0000A3250000}"/>
    <cellStyle name="Comma 66 2 4 2 3" xfId="9649" xr:uid="{00000000-0005-0000-0000-0000A4250000}"/>
    <cellStyle name="Comma 66 2 4 3" xfId="9650" xr:uid="{00000000-0005-0000-0000-0000A5250000}"/>
    <cellStyle name="Comma 66 2 4 3 2" xfId="9651" xr:uid="{00000000-0005-0000-0000-0000A6250000}"/>
    <cellStyle name="Comma 66 2 4 4" xfId="9652" xr:uid="{00000000-0005-0000-0000-0000A7250000}"/>
    <cellStyle name="Comma 66 2 5" xfId="9653" xr:uid="{00000000-0005-0000-0000-0000A8250000}"/>
    <cellStyle name="Comma 66 2 5 2" xfId="9654" xr:uid="{00000000-0005-0000-0000-0000A9250000}"/>
    <cellStyle name="Comma 66 2 5 2 2" xfId="9655" xr:uid="{00000000-0005-0000-0000-0000AA250000}"/>
    <cellStyle name="Comma 66 2 5 3" xfId="9656" xr:uid="{00000000-0005-0000-0000-0000AB250000}"/>
    <cellStyle name="Comma 66 2 6" xfId="9657" xr:uid="{00000000-0005-0000-0000-0000AC250000}"/>
    <cellStyle name="Comma 66 2 6 2" xfId="9658" xr:uid="{00000000-0005-0000-0000-0000AD250000}"/>
    <cellStyle name="Comma 66 2 6 2 2" xfId="9659" xr:uid="{00000000-0005-0000-0000-0000AE250000}"/>
    <cellStyle name="Comma 66 2 6 3" xfId="9660" xr:uid="{00000000-0005-0000-0000-0000AF250000}"/>
    <cellStyle name="Comma 66 2 7" xfId="9661" xr:uid="{00000000-0005-0000-0000-0000B0250000}"/>
    <cellStyle name="Comma 66 2 7 2" xfId="9662" xr:uid="{00000000-0005-0000-0000-0000B1250000}"/>
    <cellStyle name="Comma 66 2 8" xfId="9663" xr:uid="{00000000-0005-0000-0000-0000B2250000}"/>
    <cellStyle name="Comma 66 3" xfId="9664" xr:uid="{00000000-0005-0000-0000-0000B3250000}"/>
    <cellStyle name="Comma 66 3 2" xfId="9665" xr:uid="{00000000-0005-0000-0000-0000B4250000}"/>
    <cellStyle name="Comma 66 3 2 2" xfId="9666" xr:uid="{00000000-0005-0000-0000-0000B5250000}"/>
    <cellStyle name="Comma 66 3 2 2 2" xfId="9667" xr:uid="{00000000-0005-0000-0000-0000B6250000}"/>
    <cellStyle name="Comma 66 3 2 2 2 2" xfId="9668" xr:uid="{00000000-0005-0000-0000-0000B7250000}"/>
    <cellStyle name="Comma 66 3 2 2 3" xfId="9669" xr:uid="{00000000-0005-0000-0000-0000B8250000}"/>
    <cellStyle name="Comma 66 3 2 3" xfId="9670" xr:uid="{00000000-0005-0000-0000-0000B9250000}"/>
    <cellStyle name="Comma 66 3 2 3 2" xfId="9671" xr:uid="{00000000-0005-0000-0000-0000BA250000}"/>
    <cellStyle name="Comma 66 3 2 4" xfId="9672" xr:uid="{00000000-0005-0000-0000-0000BB250000}"/>
    <cellStyle name="Comma 66 3 3" xfId="9673" xr:uid="{00000000-0005-0000-0000-0000BC250000}"/>
    <cellStyle name="Comma 66 3 3 2" xfId="9674" xr:uid="{00000000-0005-0000-0000-0000BD250000}"/>
    <cellStyle name="Comma 66 3 3 2 2" xfId="9675" xr:uid="{00000000-0005-0000-0000-0000BE250000}"/>
    <cellStyle name="Comma 66 3 3 2 2 2" xfId="9676" xr:uid="{00000000-0005-0000-0000-0000BF250000}"/>
    <cellStyle name="Comma 66 3 3 2 3" xfId="9677" xr:uid="{00000000-0005-0000-0000-0000C0250000}"/>
    <cellStyle name="Comma 66 3 3 3" xfId="9678" xr:uid="{00000000-0005-0000-0000-0000C1250000}"/>
    <cellStyle name="Comma 66 3 3 3 2" xfId="9679" xr:uid="{00000000-0005-0000-0000-0000C2250000}"/>
    <cellStyle name="Comma 66 3 3 4" xfId="9680" xr:uid="{00000000-0005-0000-0000-0000C3250000}"/>
    <cellStyle name="Comma 66 3 4" xfId="9681" xr:uid="{00000000-0005-0000-0000-0000C4250000}"/>
    <cellStyle name="Comma 66 3 5" xfId="9682" xr:uid="{00000000-0005-0000-0000-0000C5250000}"/>
    <cellStyle name="Comma 66 3 5 2" xfId="9683" xr:uid="{00000000-0005-0000-0000-0000C6250000}"/>
    <cellStyle name="Comma 66 3 5 2 2" xfId="9684" xr:uid="{00000000-0005-0000-0000-0000C7250000}"/>
    <cellStyle name="Comma 66 3 5 3" xfId="9685" xr:uid="{00000000-0005-0000-0000-0000C8250000}"/>
    <cellStyle name="Comma 66 3 6" xfId="9686" xr:uid="{00000000-0005-0000-0000-0000C9250000}"/>
    <cellStyle name="Comma 66 3 6 2" xfId="9687" xr:uid="{00000000-0005-0000-0000-0000CA250000}"/>
    <cellStyle name="Comma 66 3 7" xfId="9688" xr:uid="{00000000-0005-0000-0000-0000CB250000}"/>
    <cellStyle name="Comma 66 4" xfId="9689" xr:uid="{00000000-0005-0000-0000-0000CC250000}"/>
    <cellStyle name="Comma 66 5" xfId="9690" xr:uid="{00000000-0005-0000-0000-0000CD250000}"/>
    <cellStyle name="Comma 66 5 2" xfId="9691" xr:uid="{00000000-0005-0000-0000-0000CE250000}"/>
    <cellStyle name="Comma 66 5 2 2" xfId="9692" xr:uid="{00000000-0005-0000-0000-0000CF250000}"/>
    <cellStyle name="Comma 66 5 2 2 2" xfId="9693" xr:uid="{00000000-0005-0000-0000-0000D0250000}"/>
    <cellStyle name="Comma 66 5 2 3" xfId="9694" xr:uid="{00000000-0005-0000-0000-0000D1250000}"/>
    <cellStyle name="Comma 66 5 3" xfId="9695" xr:uid="{00000000-0005-0000-0000-0000D2250000}"/>
    <cellStyle name="Comma 66 5 3 2" xfId="9696" xr:uid="{00000000-0005-0000-0000-0000D3250000}"/>
    <cellStyle name="Comma 66 5 4" xfId="9697" xr:uid="{00000000-0005-0000-0000-0000D4250000}"/>
    <cellStyle name="Comma 66 6" xfId="9698" xr:uid="{00000000-0005-0000-0000-0000D5250000}"/>
    <cellStyle name="Comma 66 6 2" xfId="9699" xr:uid="{00000000-0005-0000-0000-0000D6250000}"/>
    <cellStyle name="Comma 66 6 2 2" xfId="9700" xr:uid="{00000000-0005-0000-0000-0000D7250000}"/>
    <cellStyle name="Comma 66 6 2 2 2" xfId="9701" xr:uid="{00000000-0005-0000-0000-0000D8250000}"/>
    <cellStyle name="Comma 66 6 2 3" xfId="9702" xr:uid="{00000000-0005-0000-0000-0000D9250000}"/>
    <cellStyle name="Comma 66 6 3" xfId="9703" xr:uid="{00000000-0005-0000-0000-0000DA250000}"/>
    <cellStyle name="Comma 66 6 3 2" xfId="9704" xr:uid="{00000000-0005-0000-0000-0000DB250000}"/>
    <cellStyle name="Comma 66 6 4" xfId="9705" xr:uid="{00000000-0005-0000-0000-0000DC250000}"/>
    <cellStyle name="Comma 66 7" xfId="9706" xr:uid="{00000000-0005-0000-0000-0000DD250000}"/>
    <cellStyle name="Comma 66 7 2" xfId="9707" xr:uid="{00000000-0005-0000-0000-0000DE250000}"/>
    <cellStyle name="Comma 66 7 2 2" xfId="9708" xr:uid="{00000000-0005-0000-0000-0000DF250000}"/>
    <cellStyle name="Comma 66 7 3" xfId="9709" xr:uid="{00000000-0005-0000-0000-0000E0250000}"/>
    <cellStyle name="Comma 67" xfId="9710" xr:uid="{00000000-0005-0000-0000-0000E1250000}"/>
    <cellStyle name="Comma 67 2" xfId="9711" xr:uid="{00000000-0005-0000-0000-0000E2250000}"/>
    <cellStyle name="Comma 67 2 2" xfId="9712" xr:uid="{00000000-0005-0000-0000-0000E3250000}"/>
    <cellStyle name="Comma 67 2 2 2" xfId="9713" xr:uid="{00000000-0005-0000-0000-0000E4250000}"/>
    <cellStyle name="Comma 67 2 2 2 2" xfId="9714" xr:uid="{00000000-0005-0000-0000-0000E5250000}"/>
    <cellStyle name="Comma 67 2 2 2 2 2" xfId="9715" xr:uid="{00000000-0005-0000-0000-0000E6250000}"/>
    <cellStyle name="Comma 67 2 2 2 2 2 2" xfId="9716" xr:uid="{00000000-0005-0000-0000-0000E7250000}"/>
    <cellStyle name="Comma 67 2 2 2 2 3" xfId="9717" xr:uid="{00000000-0005-0000-0000-0000E8250000}"/>
    <cellStyle name="Comma 67 2 2 2 3" xfId="9718" xr:uid="{00000000-0005-0000-0000-0000E9250000}"/>
    <cellStyle name="Comma 67 2 2 2 3 2" xfId="9719" xr:uid="{00000000-0005-0000-0000-0000EA250000}"/>
    <cellStyle name="Comma 67 2 2 2 4" xfId="9720" xr:uid="{00000000-0005-0000-0000-0000EB250000}"/>
    <cellStyle name="Comma 67 2 2 3" xfId="9721" xr:uid="{00000000-0005-0000-0000-0000EC250000}"/>
    <cellStyle name="Comma 67 2 2 3 2" xfId="9722" xr:uid="{00000000-0005-0000-0000-0000ED250000}"/>
    <cellStyle name="Comma 67 2 2 3 2 2" xfId="9723" xr:uid="{00000000-0005-0000-0000-0000EE250000}"/>
    <cellStyle name="Comma 67 2 2 3 3" xfId="9724" xr:uid="{00000000-0005-0000-0000-0000EF250000}"/>
    <cellStyle name="Comma 67 2 2 4" xfId="9725" xr:uid="{00000000-0005-0000-0000-0000F0250000}"/>
    <cellStyle name="Comma 67 2 2 4 2" xfId="9726" xr:uid="{00000000-0005-0000-0000-0000F1250000}"/>
    <cellStyle name="Comma 67 2 2 4 2 2" xfId="9727" xr:uid="{00000000-0005-0000-0000-0000F2250000}"/>
    <cellStyle name="Comma 67 2 2 4 3" xfId="9728" xr:uid="{00000000-0005-0000-0000-0000F3250000}"/>
    <cellStyle name="Comma 67 2 2 5" xfId="9729" xr:uid="{00000000-0005-0000-0000-0000F4250000}"/>
    <cellStyle name="Comma 67 2 2 5 2" xfId="9730" xr:uid="{00000000-0005-0000-0000-0000F5250000}"/>
    <cellStyle name="Comma 67 2 2 6" xfId="9731" xr:uid="{00000000-0005-0000-0000-0000F6250000}"/>
    <cellStyle name="Comma 67 2 3" xfId="9732" xr:uid="{00000000-0005-0000-0000-0000F7250000}"/>
    <cellStyle name="Comma 67 2 3 2" xfId="9733" xr:uid="{00000000-0005-0000-0000-0000F8250000}"/>
    <cellStyle name="Comma 67 2 3 2 2" xfId="9734" xr:uid="{00000000-0005-0000-0000-0000F9250000}"/>
    <cellStyle name="Comma 67 2 3 2 2 2" xfId="9735" xr:uid="{00000000-0005-0000-0000-0000FA250000}"/>
    <cellStyle name="Comma 67 2 3 2 3" xfId="9736" xr:uid="{00000000-0005-0000-0000-0000FB250000}"/>
    <cellStyle name="Comma 67 2 3 3" xfId="9737" xr:uid="{00000000-0005-0000-0000-0000FC250000}"/>
    <cellStyle name="Comma 67 2 3 3 2" xfId="9738" xr:uid="{00000000-0005-0000-0000-0000FD250000}"/>
    <cellStyle name="Comma 67 2 3 4" xfId="9739" xr:uid="{00000000-0005-0000-0000-0000FE250000}"/>
    <cellStyle name="Comma 67 2 4" xfId="9740" xr:uid="{00000000-0005-0000-0000-0000FF250000}"/>
    <cellStyle name="Comma 67 2 4 2" xfId="9741" xr:uid="{00000000-0005-0000-0000-000000260000}"/>
    <cellStyle name="Comma 67 2 4 2 2" xfId="9742" xr:uid="{00000000-0005-0000-0000-000001260000}"/>
    <cellStyle name="Comma 67 2 4 2 2 2" xfId="9743" xr:uid="{00000000-0005-0000-0000-000002260000}"/>
    <cellStyle name="Comma 67 2 4 2 3" xfId="9744" xr:uid="{00000000-0005-0000-0000-000003260000}"/>
    <cellStyle name="Comma 67 2 4 3" xfId="9745" xr:uid="{00000000-0005-0000-0000-000004260000}"/>
    <cellStyle name="Comma 67 2 4 3 2" xfId="9746" xr:uid="{00000000-0005-0000-0000-000005260000}"/>
    <cellStyle name="Comma 67 2 4 4" xfId="9747" xr:uid="{00000000-0005-0000-0000-000006260000}"/>
    <cellStyle name="Comma 67 2 5" xfId="9748" xr:uid="{00000000-0005-0000-0000-000007260000}"/>
    <cellStyle name="Comma 67 2 5 2" xfId="9749" xr:uid="{00000000-0005-0000-0000-000008260000}"/>
    <cellStyle name="Comma 67 2 5 2 2" xfId="9750" xr:uid="{00000000-0005-0000-0000-000009260000}"/>
    <cellStyle name="Comma 67 2 5 3" xfId="9751" xr:uid="{00000000-0005-0000-0000-00000A260000}"/>
    <cellStyle name="Comma 67 2 6" xfId="9752" xr:uid="{00000000-0005-0000-0000-00000B260000}"/>
    <cellStyle name="Comma 67 2 6 2" xfId="9753" xr:uid="{00000000-0005-0000-0000-00000C260000}"/>
    <cellStyle name="Comma 67 2 6 2 2" xfId="9754" xr:uid="{00000000-0005-0000-0000-00000D260000}"/>
    <cellStyle name="Comma 67 2 6 3" xfId="9755" xr:uid="{00000000-0005-0000-0000-00000E260000}"/>
    <cellStyle name="Comma 67 2 7" xfId="9756" xr:uid="{00000000-0005-0000-0000-00000F260000}"/>
    <cellStyle name="Comma 67 2 7 2" xfId="9757" xr:uid="{00000000-0005-0000-0000-000010260000}"/>
    <cellStyle name="Comma 67 2 8" xfId="9758" xr:uid="{00000000-0005-0000-0000-000011260000}"/>
    <cellStyle name="Comma 67 3" xfId="9759" xr:uid="{00000000-0005-0000-0000-000012260000}"/>
    <cellStyle name="Comma 67 3 2" xfId="9760" xr:uid="{00000000-0005-0000-0000-000013260000}"/>
    <cellStyle name="Comma 67 3 2 2" xfId="9761" xr:uid="{00000000-0005-0000-0000-000014260000}"/>
    <cellStyle name="Comma 67 3 2 2 2" xfId="9762" xr:uid="{00000000-0005-0000-0000-000015260000}"/>
    <cellStyle name="Comma 67 3 2 2 2 2" xfId="9763" xr:uid="{00000000-0005-0000-0000-000016260000}"/>
    <cellStyle name="Comma 67 3 2 2 3" xfId="9764" xr:uid="{00000000-0005-0000-0000-000017260000}"/>
    <cellStyle name="Comma 67 3 2 3" xfId="9765" xr:uid="{00000000-0005-0000-0000-000018260000}"/>
    <cellStyle name="Comma 67 3 2 3 2" xfId="9766" xr:uid="{00000000-0005-0000-0000-000019260000}"/>
    <cellStyle name="Comma 67 3 2 4" xfId="9767" xr:uid="{00000000-0005-0000-0000-00001A260000}"/>
    <cellStyle name="Comma 67 3 3" xfId="9768" xr:uid="{00000000-0005-0000-0000-00001B260000}"/>
    <cellStyle name="Comma 67 3 3 2" xfId="9769" xr:uid="{00000000-0005-0000-0000-00001C260000}"/>
    <cellStyle name="Comma 67 3 3 2 2" xfId="9770" xr:uid="{00000000-0005-0000-0000-00001D260000}"/>
    <cellStyle name="Comma 67 3 3 2 2 2" xfId="9771" xr:uid="{00000000-0005-0000-0000-00001E260000}"/>
    <cellStyle name="Comma 67 3 3 2 3" xfId="9772" xr:uid="{00000000-0005-0000-0000-00001F260000}"/>
    <cellStyle name="Comma 67 3 3 3" xfId="9773" xr:uid="{00000000-0005-0000-0000-000020260000}"/>
    <cellStyle name="Comma 67 3 3 3 2" xfId="9774" xr:uid="{00000000-0005-0000-0000-000021260000}"/>
    <cellStyle name="Comma 67 3 3 4" xfId="9775" xr:uid="{00000000-0005-0000-0000-000022260000}"/>
    <cellStyle name="Comma 67 3 4" xfId="9776" xr:uid="{00000000-0005-0000-0000-000023260000}"/>
    <cellStyle name="Comma 67 3 5" xfId="9777" xr:uid="{00000000-0005-0000-0000-000024260000}"/>
    <cellStyle name="Comma 67 3 5 2" xfId="9778" xr:uid="{00000000-0005-0000-0000-000025260000}"/>
    <cellStyle name="Comma 67 3 5 2 2" xfId="9779" xr:uid="{00000000-0005-0000-0000-000026260000}"/>
    <cellStyle name="Comma 67 3 5 3" xfId="9780" xr:uid="{00000000-0005-0000-0000-000027260000}"/>
    <cellStyle name="Comma 67 3 6" xfId="9781" xr:uid="{00000000-0005-0000-0000-000028260000}"/>
    <cellStyle name="Comma 67 3 6 2" xfId="9782" xr:uid="{00000000-0005-0000-0000-000029260000}"/>
    <cellStyle name="Comma 67 3 7" xfId="9783" xr:uid="{00000000-0005-0000-0000-00002A260000}"/>
    <cellStyle name="Comma 67 4" xfId="9784" xr:uid="{00000000-0005-0000-0000-00002B260000}"/>
    <cellStyle name="Comma 67 5" xfId="9785" xr:uid="{00000000-0005-0000-0000-00002C260000}"/>
    <cellStyle name="Comma 67 5 2" xfId="9786" xr:uid="{00000000-0005-0000-0000-00002D260000}"/>
    <cellStyle name="Comma 67 5 2 2" xfId="9787" xr:uid="{00000000-0005-0000-0000-00002E260000}"/>
    <cellStyle name="Comma 67 5 2 2 2" xfId="9788" xr:uid="{00000000-0005-0000-0000-00002F260000}"/>
    <cellStyle name="Comma 67 5 2 3" xfId="9789" xr:uid="{00000000-0005-0000-0000-000030260000}"/>
    <cellStyle name="Comma 67 5 3" xfId="9790" xr:uid="{00000000-0005-0000-0000-000031260000}"/>
    <cellStyle name="Comma 67 5 3 2" xfId="9791" xr:uid="{00000000-0005-0000-0000-000032260000}"/>
    <cellStyle name="Comma 67 5 4" xfId="9792" xr:uid="{00000000-0005-0000-0000-000033260000}"/>
    <cellStyle name="Comma 67 6" xfId="9793" xr:uid="{00000000-0005-0000-0000-000034260000}"/>
    <cellStyle name="Comma 67 6 2" xfId="9794" xr:uid="{00000000-0005-0000-0000-000035260000}"/>
    <cellStyle name="Comma 67 6 2 2" xfId="9795" xr:uid="{00000000-0005-0000-0000-000036260000}"/>
    <cellStyle name="Comma 67 6 2 2 2" xfId="9796" xr:uid="{00000000-0005-0000-0000-000037260000}"/>
    <cellStyle name="Comma 67 6 2 3" xfId="9797" xr:uid="{00000000-0005-0000-0000-000038260000}"/>
    <cellStyle name="Comma 67 6 3" xfId="9798" xr:uid="{00000000-0005-0000-0000-000039260000}"/>
    <cellStyle name="Comma 67 6 3 2" xfId="9799" xr:uid="{00000000-0005-0000-0000-00003A260000}"/>
    <cellStyle name="Comma 67 6 4" xfId="9800" xr:uid="{00000000-0005-0000-0000-00003B260000}"/>
    <cellStyle name="Comma 67 7" xfId="9801" xr:uid="{00000000-0005-0000-0000-00003C260000}"/>
    <cellStyle name="Comma 67 7 2" xfId="9802" xr:uid="{00000000-0005-0000-0000-00003D260000}"/>
    <cellStyle name="Comma 67 7 2 2" xfId="9803" xr:uid="{00000000-0005-0000-0000-00003E260000}"/>
    <cellStyle name="Comma 67 7 3" xfId="9804" xr:uid="{00000000-0005-0000-0000-00003F260000}"/>
    <cellStyle name="Comma 68" xfId="9805" xr:uid="{00000000-0005-0000-0000-000040260000}"/>
    <cellStyle name="Comma 68 2" xfId="9806" xr:uid="{00000000-0005-0000-0000-000041260000}"/>
    <cellStyle name="Comma 68 2 2" xfId="9807" xr:uid="{00000000-0005-0000-0000-000042260000}"/>
    <cellStyle name="Comma 68 2 2 2" xfId="9808" xr:uid="{00000000-0005-0000-0000-000043260000}"/>
    <cellStyle name="Comma 68 2 2 2 2" xfId="9809" xr:uid="{00000000-0005-0000-0000-000044260000}"/>
    <cellStyle name="Comma 68 2 2 2 2 2" xfId="9810" xr:uid="{00000000-0005-0000-0000-000045260000}"/>
    <cellStyle name="Comma 68 2 2 2 2 2 2" xfId="9811" xr:uid="{00000000-0005-0000-0000-000046260000}"/>
    <cellStyle name="Comma 68 2 2 2 2 3" xfId="9812" xr:uid="{00000000-0005-0000-0000-000047260000}"/>
    <cellStyle name="Comma 68 2 2 2 3" xfId="9813" xr:uid="{00000000-0005-0000-0000-000048260000}"/>
    <cellStyle name="Comma 68 2 2 2 3 2" xfId="9814" xr:uid="{00000000-0005-0000-0000-000049260000}"/>
    <cellStyle name="Comma 68 2 2 2 4" xfId="9815" xr:uid="{00000000-0005-0000-0000-00004A260000}"/>
    <cellStyle name="Comma 68 2 2 3" xfId="9816" xr:uid="{00000000-0005-0000-0000-00004B260000}"/>
    <cellStyle name="Comma 68 2 2 3 2" xfId="9817" xr:uid="{00000000-0005-0000-0000-00004C260000}"/>
    <cellStyle name="Comma 68 2 2 3 2 2" xfId="9818" xr:uid="{00000000-0005-0000-0000-00004D260000}"/>
    <cellStyle name="Comma 68 2 2 3 3" xfId="9819" xr:uid="{00000000-0005-0000-0000-00004E260000}"/>
    <cellStyle name="Comma 68 2 2 4" xfId="9820" xr:uid="{00000000-0005-0000-0000-00004F260000}"/>
    <cellStyle name="Comma 68 2 2 4 2" xfId="9821" xr:uid="{00000000-0005-0000-0000-000050260000}"/>
    <cellStyle name="Comma 68 2 2 4 2 2" xfId="9822" xr:uid="{00000000-0005-0000-0000-000051260000}"/>
    <cellStyle name="Comma 68 2 2 4 3" xfId="9823" xr:uid="{00000000-0005-0000-0000-000052260000}"/>
    <cellStyle name="Comma 68 2 2 5" xfId="9824" xr:uid="{00000000-0005-0000-0000-000053260000}"/>
    <cellStyle name="Comma 68 2 2 5 2" xfId="9825" xr:uid="{00000000-0005-0000-0000-000054260000}"/>
    <cellStyle name="Comma 68 2 2 6" xfId="9826" xr:uid="{00000000-0005-0000-0000-000055260000}"/>
    <cellStyle name="Comma 68 2 3" xfId="9827" xr:uid="{00000000-0005-0000-0000-000056260000}"/>
    <cellStyle name="Comma 68 2 3 2" xfId="9828" xr:uid="{00000000-0005-0000-0000-000057260000}"/>
    <cellStyle name="Comma 68 2 3 2 2" xfId="9829" xr:uid="{00000000-0005-0000-0000-000058260000}"/>
    <cellStyle name="Comma 68 2 3 2 2 2" xfId="9830" xr:uid="{00000000-0005-0000-0000-000059260000}"/>
    <cellStyle name="Comma 68 2 3 2 3" xfId="9831" xr:uid="{00000000-0005-0000-0000-00005A260000}"/>
    <cellStyle name="Comma 68 2 3 3" xfId="9832" xr:uid="{00000000-0005-0000-0000-00005B260000}"/>
    <cellStyle name="Comma 68 2 3 3 2" xfId="9833" xr:uid="{00000000-0005-0000-0000-00005C260000}"/>
    <cellStyle name="Comma 68 2 3 4" xfId="9834" xr:uid="{00000000-0005-0000-0000-00005D260000}"/>
    <cellStyle name="Comma 68 2 4" xfId="9835" xr:uid="{00000000-0005-0000-0000-00005E260000}"/>
    <cellStyle name="Comma 68 2 4 2" xfId="9836" xr:uid="{00000000-0005-0000-0000-00005F260000}"/>
    <cellStyle name="Comma 68 2 4 2 2" xfId="9837" xr:uid="{00000000-0005-0000-0000-000060260000}"/>
    <cellStyle name="Comma 68 2 4 2 2 2" xfId="9838" xr:uid="{00000000-0005-0000-0000-000061260000}"/>
    <cellStyle name="Comma 68 2 4 2 3" xfId="9839" xr:uid="{00000000-0005-0000-0000-000062260000}"/>
    <cellStyle name="Comma 68 2 4 3" xfId="9840" xr:uid="{00000000-0005-0000-0000-000063260000}"/>
    <cellStyle name="Comma 68 2 4 3 2" xfId="9841" xr:uid="{00000000-0005-0000-0000-000064260000}"/>
    <cellStyle name="Comma 68 2 4 4" xfId="9842" xr:uid="{00000000-0005-0000-0000-000065260000}"/>
    <cellStyle name="Comma 68 2 5" xfId="9843" xr:uid="{00000000-0005-0000-0000-000066260000}"/>
    <cellStyle name="Comma 68 2 5 2" xfId="9844" xr:uid="{00000000-0005-0000-0000-000067260000}"/>
    <cellStyle name="Comma 68 2 5 2 2" xfId="9845" xr:uid="{00000000-0005-0000-0000-000068260000}"/>
    <cellStyle name="Comma 68 2 5 3" xfId="9846" xr:uid="{00000000-0005-0000-0000-000069260000}"/>
    <cellStyle name="Comma 68 2 6" xfId="9847" xr:uid="{00000000-0005-0000-0000-00006A260000}"/>
    <cellStyle name="Comma 68 2 6 2" xfId="9848" xr:uid="{00000000-0005-0000-0000-00006B260000}"/>
    <cellStyle name="Comma 68 2 6 2 2" xfId="9849" xr:uid="{00000000-0005-0000-0000-00006C260000}"/>
    <cellStyle name="Comma 68 2 6 3" xfId="9850" xr:uid="{00000000-0005-0000-0000-00006D260000}"/>
    <cellStyle name="Comma 68 2 7" xfId="9851" xr:uid="{00000000-0005-0000-0000-00006E260000}"/>
    <cellStyle name="Comma 68 2 7 2" xfId="9852" xr:uid="{00000000-0005-0000-0000-00006F260000}"/>
    <cellStyle name="Comma 68 2 8" xfId="9853" xr:uid="{00000000-0005-0000-0000-000070260000}"/>
    <cellStyle name="Comma 68 3" xfId="9854" xr:uid="{00000000-0005-0000-0000-000071260000}"/>
    <cellStyle name="Comma 68 3 2" xfId="9855" xr:uid="{00000000-0005-0000-0000-000072260000}"/>
    <cellStyle name="Comma 68 3 2 2" xfId="9856" xr:uid="{00000000-0005-0000-0000-000073260000}"/>
    <cellStyle name="Comma 68 3 2 2 2" xfId="9857" xr:uid="{00000000-0005-0000-0000-000074260000}"/>
    <cellStyle name="Comma 68 3 2 2 2 2" xfId="9858" xr:uid="{00000000-0005-0000-0000-000075260000}"/>
    <cellStyle name="Comma 68 3 2 2 3" xfId="9859" xr:uid="{00000000-0005-0000-0000-000076260000}"/>
    <cellStyle name="Comma 68 3 2 3" xfId="9860" xr:uid="{00000000-0005-0000-0000-000077260000}"/>
    <cellStyle name="Comma 68 3 2 3 2" xfId="9861" xr:uid="{00000000-0005-0000-0000-000078260000}"/>
    <cellStyle name="Comma 68 3 2 4" xfId="9862" xr:uid="{00000000-0005-0000-0000-000079260000}"/>
    <cellStyle name="Comma 68 3 3" xfId="9863" xr:uid="{00000000-0005-0000-0000-00007A260000}"/>
    <cellStyle name="Comma 68 3 3 2" xfId="9864" xr:uid="{00000000-0005-0000-0000-00007B260000}"/>
    <cellStyle name="Comma 68 3 3 2 2" xfId="9865" xr:uid="{00000000-0005-0000-0000-00007C260000}"/>
    <cellStyle name="Comma 68 3 3 2 2 2" xfId="9866" xr:uid="{00000000-0005-0000-0000-00007D260000}"/>
    <cellStyle name="Comma 68 3 3 2 3" xfId="9867" xr:uid="{00000000-0005-0000-0000-00007E260000}"/>
    <cellStyle name="Comma 68 3 3 3" xfId="9868" xr:uid="{00000000-0005-0000-0000-00007F260000}"/>
    <cellStyle name="Comma 68 3 3 3 2" xfId="9869" xr:uid="{00000000-0005-0000-0000-000080260000}"/>
    <cellStyle name="Comma 68 3 3 4" xfId="9870" xr:uid="{00000000-0005-0000-0000-000081260000}"/>
    <cellStyle name="Comma 68 3 4" xfId="9871" xr:uid="{00000000-0005-0000-0000-000082260000}"/>
    <cellStyle name="Comma 68 3 5" xfId="9872" xr:uid="{00000000-0005-0000-0000-000083260000}"/>
    <cellStyle name="Comma 68 3 5 2" xfId="9873" xr:uid="{00000000-0005-0000-0000-000084260000}"/>
    <cellStyle name="Comma 68 3 5 2 2" xfId="9874" xr:uid="{00000000-0005-0000-0000-000085260000}"/>
    <cellStyle name="Comma 68 3 5 3" xfId="9875" xr:uid="{00000000-0005-0000-0000-000086260000}"/>
    <cellStyle name="Comma 68 3 6" xfId="9876" xr:uid="{00000000-0005-0000-0000-000087260000}"/>
    <cellStyle name="Comma 68 3 6 2" xfId="9877" xr:uid="{00000000-0005-0000-0000-000088260000}"/>
    <cellStyle name="Comma 68 3 7" xfId="9878" xr:uid="{00000000-0005-0000-0000-000089260000}"/>
    <cellStyle name="Comma 68 4" xfId="9879" xr:uid="{00000000-0005-0000-0000-00008A260000}"/>
    <cellStyle name="Comma 68 5" xfId="9880" xr:uid="{00000000-0005-0000-0000-00008B260000}"/>
    <cellStyle name="Comma 68 5 2" xfId="9881" xr:uid="{00000000-0005-0000-0000-00008C260000}"/>
    <cellStyle name="Comma 68 5 2 2" xfId="9882" xr:uid="{00000000-0005-0000-0000-00008D260000}"/>
    <cellStyle name="Comma 68 5 2 2 2" xfId="9883" xr:uid="{00000000-0005-0000-0000-00008E260000}"/>
    <cellStyle name="Comma 68 5 2 3" xfId="9884" xr:uid="{00000000-0005-0000-0000-00008F260000}"/>
    <cellStyle name="Comma 68 5 3" xfId="9885" xr:uid="{00000000-0005-0000-0000-000090260000}"/>
    <cellStyle name="Comma 68 5 3 2" xfId="9886" xr:uid="{00000000-0005-0000-0000-000091260000}"/>
    <cellStyle name="Comma 68 5 4" xfId="9887" xr:uid="{00000000-0005-0000-0000-000092260000}"/>
    <cellStyle name="Comma 68 6" xfId="9888" xr:uid="{00000000-0005-0000-0000-000093260000}"/>
    <cellStyle name="Comma 68 6 2" xfId="9889" xr:uid="{00000000-0005-0000-0000-000094260000}"/>
    <cellStyle name="Comma 68 6 2 2" xfId="9890" xr:uid="{00000000-0005-0000-0000-000095260000}"/>
    <cellStyle name="Comma 68 6 2 2 2" xfId="9891" xr:uid="{00000000-0005-0000-0000-000096260000}"/>
    <cellStyle name="Comma 68 6 2 3" xfId="9892" xr:uid="{00000000-0005-0000-0000-000097260000}"/>
    <cellStyle name="Comma 68 6 3" xfId="9893" xr:uid="{00000000-0005-0000-0000-000098260000}"/>
    <cellStyle name="Comma 68 6 3 2" xfId="9894" xr:uid="{00000000-0005-0000-0000-000099260000}"/>
    <cellStyle name="Comma 68 6 4" xfId="9895" xr:uid="{00000000-0005-0000-0000-00009A260000}"/>
    <cellStyle name="Comma 68 7" xfId="9896" xr:uid="{00000000-0005-0000-0000-00009B260000}"/>
    <cellStyle name="Comma 68 7 2" xfId="9897" xr:uid="{00000000-0005-0000-0000-00009C260000}"/>
    <cellStyle name="Comma 68 7 2 2" xfId="9898" xr:uid="{00000000-0005-0000-0000-00009D260000}"/>
    <cellStyle name="Comma 68 7 3" xfId="9899" xr:uid="{00000000-0005-0000-0000-00009E260000}"/>
    <cellStyle name="Comma 69" xfId="9900" xr:uid="{00000000-0005-0000-0000-00009F260000}"/>
    <cellStyle name="Comma 69 2" xfId="9901" xr:uid="{00000000-0005-0000-0000-0000A0260000}"/>
    <cellStyle name="Comma 69 2 2" xfId="9902" xr:uid="{00000000-0005-0000-0000-0000A1260000}"/>
    <cellStyle name="Comma 69 2 2 2" xfId="9903" xr:uid="{00000000-0005-0000-0000-0000A2260000}"/>
    <cellStyle name="Comma 69 2 2 2 2" xfId="9904" xr:uid="{00000000-0005-0000-0000-0000A3260000}"/>
    <cellStyle name="Comma 69 2 2 2 2 2" xfId="9905" xr:uid="{00000000-0005-0000-0000-0000A4260000}"/>
    <cellStyle name="Comma 69 2 2 2 2 2 2" xfId="9906" xr:uid="{00000000-0005-0000-0000-0000A5260000}"/>
    <cellStyle name="Comma 69 2 2 2 2 3" xfId="9907" xr:uid="{00000000-0005-0000-0000-0000A6260000}"/>
    <cellStyle name="Comma 69 2 2 2 3" xfId="9908" xr:uid="{00000000-0005-0000-0000-0000A7260000}"/>
    <cellStyle name="Comma 69 2 2 2 3 2" xfId="9909" xr:uid="{00000000-0005-0000-0000-0000A8260000}"/>
    <cellStyle name="Comma 69 2 2 2 4" xfId="9910" xr:uid="{00000000-0005-0000-0000-0000A9260000}"/>
    <cellStyle name="Comma 69 2 2 3" xfId="9911" xr:uid="{00000000-0005-0000-0000-0000AA260000}"/>
    <cellStyle name="Comma 69 2 2 3 2" xfId="9912" xr:uid="{00000000-0005-0000-0000-0000AB260000}"/>
    <cellStyle name="Comma 69 2 2 3 2 2" xfId="9913" xr:uid="{00000000-0005-0000-0000-0000AC260000}"/>
    <cellStyle name="Comma 69 2 2 3 3" xfId="9914" xr:uid="{00000000-0005-0000-0000-0000AD260000}"/>
    <cellStyle name="Comma 69 2 2 4" xfId="9915" xr:uid="{00000000-0005-0000-0000-0000AE260000}"/>
    <cellStyle name="Comma 69 2 2 4 2" xfId="9916" xr:uid="{00000000-0005-0000-0000-0000AF260000}"/>
    <cellStyle name="Comma 69 2 2 4 2 2" xfId="9917" xr:uid="{00000000-0005-0000-0000-0000B0260000}"/>
    <cellStyle name="Comma 69 2 2 4 3" xfId="9918" xr:uid="{00000000-0005-0000-0000-0000B1260000}"/>
    <cellStyle name="Comma 69 2 2 5" xfId="9919" xr:uid="{00000000-0005-0000-0000-0000B2260000}"/>
    <cellStyle name="Comma 69 2 2 5 2" xfId="9920" xr:uid="{00000000-0005-0000-0000-0000B3260000}"/>
    <cellStyle name="Comma 69 2 2 6" xfId="9921" xr:uid="{00000000-0005-0000-0000-0000B4260000}"/>
    <cellStyle name="Comma 69 2 3" xfId="9922" xr:uid="{00000000-0005-0000-0000-0000B5260000}"/>
    <cellStyle name="Comma 69 2 3 2" xfId="9923" xr:uid="{00000000-0005-0000-0000-0000B6260000}"/>
    <cellStyle name="Comma 69 2 3 2 2" xfId="9924" xr:uid="{00000000-0005-0000-0000-0000B7260000}"/>
    <cellStyle name="Comma 69 2 3 2 2 2" xfId="9925" xr:uid="{00000000-0005-0000-0000-0000B8260000}"/>
    <cellStyle name="Comma 69 2 3 2 3" xfId="9926" xr:uid="{00000000-0005-0000-0000-0000B9260000}"/>
    <cellStyle name="Comma 69 2 3 3" xfId="9927" xr:uid="{00000000-0005-0000-0000-0000BA260000}"/>
    <cellStyle name="Comma 69 2 3 3 2" xfId="9928" xr:uid="{00000000-0005-0000-0000-0000BB260000}"/>
    <cellStyle name="Comma 69 2 3 4" xfId="9929" xr:uid="{00000000-0005-0000-0000-0000BC260000}"/>
    <cellStyle name="Comma 69 2 4" xfId="9930" xr:uid="{00000000-0005-0000-0000-0000BD260000}"/>
    <cellStyle name="Comma 69 2 4 2" xfId="9931" xr:uid="{00000000-0005-0000-0000-0000BE260000}"/>
    <cellStyle name="Comma 69 2 4 2 2" xfId="9932" xr:uid="{00000000-0005-0000-0000-0000BF260000}"/>
    <cellStyle name="Comma 69 2 4 2 2 2" xfId="9933" xr:uid="{00000000-0005-0000-0000-0000C0260000}"/>
    <cellStyle name="Comma 69 2 4 2 3" xfId="9934" xr:uid="{00000000-0005-0000-0000-0000C1260000}"/>
    <cellStyle name="Comma 69 2 4 3" xfId="9935" xr:uid="{00000000-0005-0000-0000-0000C2260000}"/>
    <cellStyle name="Comma 69 2 4 3 2" xfId="9936" xr:uid="{00000000-0005-0000-0000-0000C3260000}"/>
    <cellStyle name="Comma 69 2 4 4" xfId="9937" xr:uid="{00000000-0005-0000-0000-0000C4260000}"/>
    <cellStyle name="Comma 69 2 5" xfId="9938" xr:uid="{00000000-0005-0000-0000-0000C5260000}"/>
    <cellStyle name="Comma 69 2 5 2" xfId="9939" xr:uid="{00000000-0005-0000-0000-0000C6260000}"/>
    <cellStyle name="Comma 69 2 5 2 2" xfId="9940" xr:uid="{00000000-0005-0000-0000-0000C7260000}"/>
    <cellStyle name="Comma 69 2 5 3" xfId="9941" xr:uid="{00000000-0005-0000-0000-0000C8260000}"/>
    <cellStyle name="Comma 69 2 6" xfId="9942" xr:uid="{00000000-0005-0000-0000-0000C9260000}"/>
    <cellStyle name="Comma 69 2 6 2" xfId="9943" xr:uid="{00000000-0005-0000-0000-0000CA260000}"/>
    <cellStyle name="Comma 69 2 6 2 2" xfId="9944" xr:uid="{00000000-0005-0000-0000-0000CB260000}"/>
    <cellStyle name="Comma 69 2 6 3" xfId="9945" xr:uid="{00000000-0005-0000-0000-0000CC260000}"/>
    <cellStyle name="Comma 69 2 7" xfId="9946" xr:uid="{00000000-0005-0000-0000-0000CD260000}"/>
    <cellStyle name="Comma 69 2 7 2" xfId="9947" xr:uid="{00000000-0005-0000-0000-0000CE260000}"/>
    <cellStyle name="Comma 69 2 8" xfId="9948" xr:uid="{00000000-0005-0000-0000-0000CF260000}"/>
    <cellStyle name="Comma 69 3" xfId="9949" xr:uid="{00000000-0005-0000-0000-0000D0260000}"/>
    <cellStyle name="Comma 69 3 2" xfId="9950" xr:uid="{00000000-0005-0000-0000-0000D1260000}"/>
    <cellStyle name="Comma 69 3 2 2" xfId="9951" xr:uid="{00000000-0005-0000-0000-0000D2260000}"/>
    <cellStyle name="Comma 69 3 2 2 2" xfId="9952" xr:uid="{00000000-0005-0000-0000-0000D3260000}"/>
    <cellStyle name="Comma 69 3 2 2 2 2" xfId="9953" xr:uid="{00000000-0005-0000-0000-0000D4260000}"/>
    <cellStyle name="Comma 69 3 2 2 3" xfId="9954" xr:uid="{00000000-0005-0000-0000-0000D5260000}"/>
    <cellStyle name="Comma 69 3 2 3" xfId="9955" xr:uid="{00000000-0005-0000-0000-0000D6260000}"/>
    <cellStyle name="Comma 69 3 2 3 2" xfId="9956" xr:uid="{00000000-0005-0000-0000-0000D7260000}"/>
    <cellStyle name="Comma 69 3 2 4" xfId="9957" xr:uid="{00000000-0005-0000-0000-0000D8260000}"/>
    <cellStyle name="Comma 69 3 3" xfId="9958" xr:uid="{00000000-0005-0000-0000-0000D9260000}"/>
    <cellStyle name="Comma 69 3 3 2" xfId="9959" xr:uid="{00000000-0005-0000-0000-0000DA260000}"/>
    <cellStyle name="Comma 69 3 3 2 2" xfId="9960" xr:uid="{00000000-0005-0000-0000-0000DB260000}"/>
    <cellStyle name="Comma 69 3 3 2 2 2" xfId="9961" xr:uid="{00000000-0005-0000-0000-0000DC260000}"/>
    <cellStyle name="Comma 69 3 3 2 3" xfId="9962" xr:uid="{00000000-0005-0000-0000-0000DD260000}"/>
    <cellStyle name="Comma 69 3 3 3" xfId="9963" xr:uid="{00000000-0005-0000-0000-0000DE260000}"/>
    <cellStyle name="Comma 69 3 3 3 2" xfId="9964" xr:uid="{00000000-0005-0000-0000-0000DF260000}"/>
    <cellStyle name="Comma 69 3 3 4" xfId="9965" xr:uid="{00000000-0005-0000-0000-0000E0260000}"/>
    <cellStyle name="Comma 69 3 4" xfId="9966" xr:uid="{00000000-0005-0000-0000-0000E1260000}"/>
    <cellStyle name="Comma 69 3 5" xfId="9967" xr:uid="{00000000-0005-0000-0000-0000E2260000}"/>
    <cellStyle name="Comma 69 3 5 2" xfId="9968" xr:uid="{00000000-0005-0000-0000-0000E3260000}"/>
    <cellStyle name="Comma 69 3 5 2 2" xfId="9969" xr:uid="{00000000-0005-0000-0000-0000E4260000}"/>
    <cellStyle name="Comma 69 3 5 3" xfId="9970" xr:uid="{00000000-0005-0000-0000-0000E5260000}"/>
    <cellStyle name="Comma 69 3 6" xfId="9971" xr:uid="{00000000-0005-0000-0000-0000E6260000}"/>
    <cellStyle name="Comma 69 3 6 2" xfId="9972" xr:uid="{00000000-0005-0000-0000-0000E7260000}"/>
    <cellStyle name="Comma 69 3 7" xfId="9973" xr:uid="{00000000-0005-0000-0000-0000E8260000}"/>
    <cellStyle name="Comma 69 4" xfId="9974" xr:uid="{00000000-0005-0000-0000-0000E9260000}"/>
    <cellStyle name="Comma 69 5" xfId="9975" xr:uid="{00000000-0005-0000-0000-0000EA260000}"/>
    <cellStyle name="Comma 69 5 2" xfId="9976" xr:uid="{00000000-0005-0000-0000-0000EB260000}"/>
    <cellStyle name="Comma 69 5 2 2" xfId="9977" xr:uid="{00000000-0005-0000-0000-0000EC260000}"/>
    <cellStyle name="Comma 69 5 2 2 2" xfId="9978" xr:uid="{00000000-0005-0000-0000-0000ED260000}"/>
    <cellStyle name="Comma 69 5 2 3" xfId="9979" xr:uid="{00000000-0005-0000-0000-0000EE260000}"/>
    <cellStyle name="Comma 69 5 3" xfId="9980" xr:uid="{00000000-0005-0000-0000-0000EF260000}"/>
    <cellStyle name="Comma 69 5 3 2" xfId="9981" xr:uid="{00000000-0005-0000-0000-0000F0260000}"/>
    <cellStyle name="Comma 69 5 4" xfId="9982" xr:uid="{00000000-0005-0000-0000-0000F1260000}"/>
    <cellStyle name="Comma 69 6" xfId="9983" xr:uid="{00000000-0005-0000-0000-0000F2260000}"/>
    <cellStyle name="Comma 69 6 2" xfId="9984" xr:uid="{00000000-0005-0000-0000-0000F3260000}"/>
    <cellStyle name="Comma 69 6 2 2" xfId="9985" xr:uid="{00000000-0005-0000-0000-0000F4260000}"/>
    <cellStyle name="Comma 69 6 2 2 2" xfId="9986" xr:uid="{00000000-0005-0000-0000-0000F5260000}"/>
    <cellStyle name="Comma 69 6 2 3" xfId="9987" xr:uid="{00000000-0005-0000-0000-0000F6260000}"/>
    <cellStyle name="Comma 69 6 3" xfId="9988" xr:uid="{00000000-0005-0000-0000-0000F7260000}"/>
    <cellStyle name="Comma 69 6 3 2" xfId="9989" xr:uid="{00000000-0005-0000-0000-0000F8260000}"/>
    <cellStyle name="Comma 69 6 4" xfId="9990" xr:uid="{00000000-0005-0000-0000-0000F9260000}"/>
    <cellStyle name="Comma 69 7" xfId="9991" xr:uid="{00000000-0005-0000-0000-0000FA260000}"/>
    <cellStyle name="Comma 69 7 2" xfId="9992" xr:uid="{00000000-0005-0000-0000-0000FB260000}"/>
    <cellStyle name="Comma 69 7 2 2" xfId="9993" xr:uid="{00000000-0005-0000-0000-0000FC260000}"/>
    <cellStyle name="Comma 69 7 3" xfId="9994" xr:uid="{00000000-0005-0000-0000-0000FD260000}"/>
    <cellStyle name="Comma 7" xfId="15" xr:uid="{00000000-0005-0000-0000-0000FE260000}"/>
    <cellStyle name="Comma 7 10" xfId="9995" xr:uid="{00000000-0005-0000-0000-0000FF260000}"/>
    <cellStyle name="Comma 7 10 2" xfId="9996" xr:uid="{00000000-0005-0000-0000-000000270000}"/>
    <cellStyle name="Comma 7 2" xfId="9997" xr:uid="{00000000-0005-0000-0000-000001270000}"/>
    <cellStyle name="Comma 7 2 2" xfId="9998" xr:uid="{00000000-0005-0000-0000-000002270000}"/>
    <cellStyle name="Comma 7 2 2 2" xfId="9999" xr:uid="{00000000-0005-0000-0000-000003270000}"/>
    <cellStyle name="Comma 7 2 3" xfId="10000" xr:uid="{00000000-0005-0000-0000-000004270000}"/>
    <cellStyle name="Comma 7 2 3 2" xfId="10001" xr:uid="{00000000-0005-0000-0000-000005270000}"/>
    <cellStyle name="Comma 7 2 4" xfId="10002" xr:uid="{00000000-0005-0000-0000-000006270000}"/>
    <cellStyle name="Comma 7 2 4 2" xfId="10003" xr:uid="{00000000-0005-0000-0000-000007270000}"/>
    <cellStyle name="Comma 7 2 5" xfId="10004" xr:uid="{00000000-0005-0000-0000-000008270000}"/>
    <cellStyle name="Comma 7 2 5 2" xfId="10005" xr:uid="{00000000-0005-0000-0000-000009270000}"/>
    <cellStyle name="Comma 7 2 6" xfId="10006" xr:uid="{00000000-0005-0000-0000-00000A270000}"/>
    <cellStyle name="Comma 7 2 6 2" xfId="10007" xr:uid="{00000000-0005-0000-0000-00000B270000}"/>
    <cellStyle name="Comma 7 2 7" xfId="10008" xr:uid="{00000000-0005-0000-0000-00000C270000}"/>
    <cellStyle name="Comma 7 2 7 2" xfId="10009" xr:uid="{00000000-0005-0000-0000-00000D270000}"/>
    <cellStyle name="Comma 7 2 8" xfId="10010" xr:uid="{00000000-0005-0000-0000-00000E270000}"/>
    <cellStyle name="Comma 7 2 8 2" xfId="10011" xr:uid="{00000000-0005-0000-0000-00000F270000}"/>
    <cellStyle name="Comma 7 3" xfId="10012" xr:uid="{00000000-0005-0000-0000-000010270000}"/>
    <cellStyle name="Comma 7 3 2" xfId="10013" xr:uid="{00000000-0005-0000-0000-000011270000}"/>
    <cellStyle name="Comma 7 3 2 2" xfId="10014" xr:uid="{00000000-0005-0000-0000-000012270000}"/>
    <cellStyle name="Comma 7 3 3" xfId="10015" xr:uid="{00000000-0005-0000-0000-000013270000}"/>
    <cellStyle name="Comma 7 3 3 2" xfId="10016" xr:uid="{00000000-0005-0000-0000-000014270000}"/>
    <cellStyle name="Comma 7 3 4" xfId="10017" xr:uid="{00000000-0005-0000-0000-000015270000}"/>
    <cellStyle name="Comma 7 3 4 2" xfId="10018" xr:uid="{00000000-0005-0000-0000-000016270000}"/>
    <cellStyle name="Comma 7 3 5" xfId="10019" xr:uid="{00000000-0005-0000-0000-000017270000}"/>
    <cellStyle name="Comma 7 3 5 2" xfId="10020" xr:uid="{00000000-0005-0000-0000-000018270000}"/>
    <cellStyle name="Comma 7 3 6" xfId="10021" xr:uid="{00000000-0005-0000-0000-000019270000}"/>
    <cellStyle name="Comma 7 3 6 2" xfId="10022" xr:uid="{00000000-0005-0000-0000-00001A270000}"/>
    <cellStyle name="Comma 7 3 7" xfId="10023" xr:uid="{00000000-0005-0000-0000-00001B270000}"/>
    <cellStyle name="Comma 7 3 7 2" xfId="10024" xr:uid="{00000000-0005-0000-0000-00001C270000}"/>
    <cellStyle name="Comma 7 3 8" xfId="10025" xr:uid="{00000000-0005-0000-0000-00001D270000}"/>
    <cellStyle name="Comma 7 3 8 2" xfId="10026" xr:uid="{00000000-0005-0000-0000-00001E270000}"/>
    <cellStyle name="Comma 7 4" xfId="10027" xr:uid="{00000000-0005-0000-0000-00001F270000}"/>
    <cellStyle name="Comma 7 4 2" xfId="10028" xr:uid="{00000000-0005-0000-0000-000020270000}"/>
    <cellStyle name="Comma 7 5" xfId="10029" xr:uid="{00000000-0005-0000-0000-000021270000}"/>
    <cellStyle name="Comma 7 5 2" xfId="10030" xr:uid="{00000000-0005-0000-0000-000022270000}"/>
    <cellStyle name="Comma 7 6" xfId="10031" xr:uid="{00000000-0005-0000-0000-000023270000}"/>
    <cellStyle name="Comma 7 6 2" xfId="10032" xr:uid="{00000000-0005-0000-0000-000024270000}"/>
    <cellStyle name="Comma 7 7" xfId="10033" xr:uid="{00000000-0005-0000-0000-000025270000}"/>
    <cellStyle name="Comma 7 7 2" xfId="10034" xr:uid="{00000000-0005-0000-0000-000026270000}"/>
    <cellStyle name="Comma 7 8" xfId="10035" xr:uid="{00000000-0005-0000-0000-000027270000}"/>
    <cellStyle name="Comma 7 8 2" xfId="10036" xr:uid="{00000000-0005-0000-0000-000028270000}"/>
    <cellStyle name="Comma 7 9" xfId="10037" xr:uid="{00000000-0005-0000-0000-000029270000}"/>
    <cellStyle name="Comma 7 9 2" xfId="10038" xr:uid="{00000000-0005-0000-0000-00002A270000}"/>
    <cellStyle name="Comma 70" xfId="10039" xr:uid="{00000000-0005-0000-0000-00002B270000}"/>
    <cellStyle name="Comma 70 2" xfId="10040" xr:uid="{00000000-0005-0000-0000-00002C270000}"/>
    <cellStyle name="Comma 70 2 2" xfId="10041" xr:uid="{00000000-0005-0000-0000-00002D270000}"/>
    <cellStyle name="Comma 70 2 2 2" xfId="10042" xr:uid="{00000000-0005-0000-0000-00002E270000}"/>
    <cellStyle name="Comma 70 2 2 2 2" xfId="10043" xr:uid="{00000000-0005-0000-0000-00002F270000}"/>
    <cellStyle name="Comma 70 2 2 2 2 2" xfId="10044" xr:uid="{00000000-0005-0000-0000-000030270000}"/>
    <cellStyle name="Comma 70 2 2 2 2 2 2" xfId="10045" xr:uid="{00000000-0005-0000-0000-000031270000}"/>
    <cellStyle name="Comma 70 2 2 2 2 3" xfId="10046" xr:uid="{00000000-0005-0000-0000-000032270000}"/>
    <cellStyle name="Comma 70 2 2 2 3" xfId="10047" xr:uid="{00000000-0005-0000-0000-000033270000}"/>
    <cellStyle name="Comma 70 2 2 2 3 2" xfId="10048" xr:uid="{00000000-0005-0000-0000-000034270000}"/>
    <cellStyle name="Comma 70 2 2 2 4" xfId="10049" xr:uid="{00000000-0005-0000-0000-000035270000}"/>
    <cellStyle name="Comma 70 2 2 3" xfId="10050" xr:uid="{00000000-0005-0000-0000-000036270000}"/>
    <cellStyle name="Comma 70 2 2 3 2" xfId="10051" xr:uid="{00000000-0005-0000-0000-000037270000}"/>
    <cellStyle name="Comma 70 2 2 3 2 2" xfId="10052" xr:uid="{00000000-0005-0000-0000-000038270000}"/>
    <cellStyle name="Comma 70 2 2 3 3" xfId="10053" xr:uid="{00000000-0005-0000-0000-000039270000}"/>
    <cellStyle name="Comma 70 2 2 4" xfId="10054" xr:uid="{00000000-0005-0000-0000-00003A270000}"/>
    <cellStyle name="Comma 70 2 2 4 2" xfId="10055" xr:uid="{00000000-0005-0000-0000-00003B270000}"/>
    <cellStyle name="Comma 70 2 2 4 2 2" xfId="10056" xr:uid="{00000000-0005-0000-0000-00003C270000}"/>
    <cellStyle name="Comma 70 2 2 4 3" xfId="10057" xr:uid="{00000000-0005-0000-0000-00003D270000}"/>
    <cellStyle name="Comma 70 2 2 5" xfId="10058" xr:uid="{00000000-0005-0000-0000-00003E270000}"/>
    <cellStyle name="Comma 70 2 2 5 2" xfId="10059" xr:uid="{00000000-0005-0000-0000-00003F270000}"/>
    <cellStyle name="Comma 70 2 2 6" xfId="10060" xr:uid="{00000000-0005-0000-0000-000040270000}"/>
    <cellStyle name="Comma 70 2 3" xfId="10061" xr:uid="{00000000-0005-0000-0000-000041270000}"/>
    <cellStyle name="Comma 70 2 3 2" xfId="10062" xr:uid="{00000000-0005-0000-0000-000042270000}"/>
    <cellStyle name="Comma 70 2 3 2 2" xfId="10063" xr:uid="{00000000-0005-0000-0000-000043270000}"/>
    <cellStyle name="Comma 70 2 3 2 2 2" xfId="10064" xr:uid="{00000000-0005-0000-0000-000044270000}"/>
    <cellStyle name="Comma 70 2 3 2 3" xfId="10065" xr:uid="{00000000-0005-0000-0000-000045270000}"/>
    <cellStyle name="Comma 70 2 3 3" xfId="10066" xr:uid="{00000000-0005-0000-0000-000046270000}"/>
    <cellStyle name="Comma 70 2 3 3 2" xfId="10067" xr:uid="{00000000-0005-0000-0000-000047270000}"/>
    <cellStyle name="Comma 70 2 3 4" xfId="10068" xr:uid="{00000000-0005-0000-0000-000048270000}"/>
    <cellStyle name="Comma 70 2 4" xfId="10069" xr:uid="{00000000-0005-0000-0000-000049270000}"/>
    <cellStyle name="Comma 70 2 4 2" xfId="10070" xr:uid="{00000000-0005-0000-0000-00004A270000}"/>
    <cellStyle name="Comma 70 2 4 2 2" xfId="10071" xr:uid="{00000000-0005-0000-0000-00004B270000}"/>
    <cellStyle name="Comma 70 2 4 2 2 2" xfId="10072" xr:uid="{00000000-0005-0000-0000-00004C270000}"/>
    <cellStyle name="Comma 70 2 4 2 3" xfId="10073" xr:uid="{00000000-0005-0000-0000-00004D270000}"/>
    <cellStyle name="Comma 70 2 4 3" xfId="10074" xr:uid="{00000000-0005-0000-0000-00004E270000}"/>
    <cellStyle name="Comma 70 2 4 3 2" xfId="10075" xr:uid="{00000000-0005-0000-0000-00004F270000}"/>
    <cellStyle name="Comma 70 2 4 4" xfId="10076" xr:uid="{00000000-0005-0000-0000-000050270000}"/>
    <cellStyle name="Comma 70 2 5" xfId="10077" xr:uid="{00000000-0005-0000-0000-000051270000}"/>
    <cellStyle name="Comma 70 2 5 2" xfId="10078" xr:uid="{00000000-0005-0000-0000-000052270000}"/>
    <cellStyle name="Comma 70 2 5 2 2" xfId="10079" xr:uid="{00000000-0005-0000-0000-000053270000}"/>
    <cellStyle name="Comma 70 2 5 3" xfId="10080" xr:uid="{00000000-0005-0000-0000-000054270000}"/>
    <cellStyle name="Comma 70 2 6" xfId="10081" xr:uid="{00000000-0005-0000-0000-000055270000}"/>
    <cellStyle name="Comma 70 2 6 2" xfId="10082" xr:uid="{00000000-0005-0000-0000-000056270000}"/>
    <cellStyle name="Comma 70 2 6 2 2" xfId="10083" xr:uid="{00000000-0005-0000-0000-000057270000}"/>
    <cellStyle name="Comma 70 2 6 3" xfId="10084" xr:uid="{00000000-0005-0000-0000-000058270000}"/>
    <cellStyle name="Comma 70 2 7" xfId="10085" xr:uid="{00000000-0005-0000-0000-000059270000}"/>
    <cellStyle name="Comma 70 2 7 2" xfId="10086" xr:uid="{00000000-0005-0000-0000-00005A270000}"/>
    <cellStyle name="Comma 70 2 8" xfId="10087" xr:uid="{00000000-0005-0000-0000-00005B270000}"/>
    <cellStyle name="Comma 70 3" xfId="10088" xr:uid="{00000000-0005-0000-0000-00005C270000}"/>
    <cellStyle name="Comma 70 3 2" xfId="10089" xr:uid="{00000000-0005-0000-0000-00005D270000}"/>
    <cellStyle name="Comma 70 3 2 2" xfId="10090" xr:uid="{00000000-0005-0000-0000-00005E270000}"/>
    <cellStyle name="Comma 70 3 2 2 2" xfId="10091" xr:uid="{00000000-0005-0000-0000-00005F270000}"/>
    <cellStyle name="Comma 70 3 2 2 2 2" xfId="10092" xr:uid="{00000000-0005-0000-0000-000060270000}"/>
    <cellStyle name="Comma 70 3 2 2 3" xfId="10093" xr:uid="{00000000-0005-0000-0000-000061270000}"/>
    <cellStyle name="Comma 70 3 2 3" xfId="10094" xr:uid="{00000000-0005-0000-0000-000062270000}"/>
    <cellStyle name="Comma 70 3 2 3 2" xfId="10095" xr:uid="{00000000-0005-0000-0000-000063270000}"/>
    <cellStyle name="Comma 70 3 2 4" xfId="10096" xr:uid="{00000000-0005-0000-0000-000064270000}"/>
    <cellStyle name="Comma 70 3 3" xfId="10097" xr:uid="{00000000-0005-0000-0000-000065270000}"/>
    <cellStyle name="Comma 70 3 3 2" xfId="10098" xr:uid="{00000000-0005-0000-0000-000066270000}"/>
    <cellStyle name="Comma 70 3 3 2 2" xfId="10099" xr:uid="{00000000-0005-0000-0000-000067270000}"/>
    <cellStyle name="Comma 70 3 3 2 2 2" xfId="10100" xr:uid="{00000000-0005-0000-0000-000068270000}"/>
    <cellStyle name="Comma 70 3 3 2 3" xfId="10101" xr:uid="{00000000-0005-0000-0000-000069270000}"/>
    <cellStyle name="Comma 70 3 3 3" xfId="10102" xr:uid="{00000000-0005-0000-0000-00006A270000}"/>
    <cellStyle name="Comma 70 3 3 3 2" xfId="10103" xr:uid="{00000000-0005-0000-0000-00006B270000}"/>
    <cellStyle name="Comma 70 3 3 4" xfId="10104" xr:uid="{00000000-0005-0000-0000-00006C270000}"/>
    <cellStyle name="Comma 70 3 4" xfId="10105" xr:uid="{00000000-0005-0000-0000-00006D270000}"/>
    <cellStyle name="Comma 70 3 5" xfId="10106" xr:uid="{00000000-0005-0000-0000-00006E270000}"/>
    <cellStyle name="Comma 70 3 5 2" xfId="10107" xr:uid="{00000000-0005-0000-0000-00006F270000}"/>
    <cellStyle name="Comma 70 3 5 2 2" xfId="10108" xr:uid="{00000000-0005-0000-0000-000070270000}"/>
    <cellStyle name="Comma 70 3 5 3" xfId="10109" xr:uid="{00000000-0005-0000-0000-000071270000}"/>
    <cellStyle name="Comma 70 3 6" xfId="10110" xr:uid="{00000000-0005-0000-0000-000072270000}"/>
    <cellStyle name="Comma 70 3 6 2" xfId="10111" xr:uid="{00000000-0005-0000-0000-000073270000}"/>
    <cellStyle name="Comma 70 3 7" xfId="10112" xr:uid="{00000000-0005-0000-0000-000074270000}"/>
    <cellStyle name="Comma 70 4" xfId="10113" xr:uid="{00000000-0005-0000-0000-000075270000}"/>
    <cellStyle name="Comma 70 5" xfId="10114" xr:uid="{00000000-0005-0000-0000-000076270000}"/>
    <cellStyle name="Comma 70 5 2" xfId="10115" xr:uid="{00000000-0005-0000-0000-000077270000}"/>
    <cellStyle name="Comma 70 5 2 2" xfId="10116" xr:uid="{00000000-0005-0000-0000-000078270000}"/>
    <cellStyle name="Comma 70 5 2 2 2" xfId="10117" xr:uid="{00000000-0005-0000-0000-000079270000}"/>
    <cellStyle name="Comma 70 5 2 3" xfId="10118" xr:uid="{00000000-0005-0000-0000-00007A270000}"/>
    <cellStyle name="Comma 70 5 3" xfId="10119" xr:uid="{00000000-0005-0000-0000-00007B270000}"/>
    <cellStyle name="Comma 70 5 3 2" xfId="10120" xr:uid="{00000000-0005-0000-0000-00007C270000}"/>
    <cellStyle name="Comma 70 5 4" xfId="10121" xr:uid="{00000000-0005-0000-0000-00007D270000}"/>
    <cellStyle name="Comma 70 6" xfId="10122" xr:uid="{00000000-0005-0000-0000-00007E270000}"/>
    <cellStyle name="Comma 70 6 2" xfId="10123" xr:uid="{00000000-0005-0000-0000-00007F270000}"/>
    <cellStyle name="Comma 70 6 2 2" xfId="10124" xr:uid="{00000000-0005-0000-0000-000080270000}"/>
    <cellStyle name="Comma 70 6 2 2 2" xfId="10125" xr:uid="{00000000-0005-0000-0000-000081270000}"/>
    <cellStyle name="Comma 70 6 2 3" xfId="10126" xr:uid="{00000000-0005-0000-0000-000082270000}"/>
    <cellStyle name="Comma 70 6 3" xfId="10127" xr:uid="{00000000-0005-0000-0000-000083270000}"/>
    <cellStyle name="Comma 70 6 3 2" xfId="10128" xr:uid="{00000000-0005-0000-0000-000084270000}"/>
    <cellStyle name="Comma 70 6 4" xfId="10129" xr:uid="{00000000-0005-0000-0000-000085270000}"/>
    <cellStyle name="Comma 70 7" xfId="10130" xr:uid="{00000000-0005-0000-0000-000086270000}"/>
    <cellStyle name="Comma 70 7 2" xfId="10131" xr:uid="{00000000-0005-0000-0000-000087270000}"/>
    <cellStyle name="Comma 70 7 2 2" xfId="10132" xr:uid="{00000000-0005-0000-0000-000088270000}"/>
    <cellStyle name="Comma 70 7 3" xfId="10133" xr:uid="{00000000-0005-0000-0000-000089270000}"/>
    <cellStyle name="Comma 71" xfId="10134" xr:uid="{00000000-0005-0000-0000-00008A270000}"/>
    <cellStyle name="Comma 71 2" xfId="10135" xr:uid="{00000000-0005-0000-0000-00008B270000}"/>
    <cellStyle name="Comma 71 2 2" xfId="10136" xr:uid="{00000000-0005-0000-0000-00008C270000}"/>
    <cellStyle name="Comma 71 2 2 2" xfId="10137" xr:uid="{00000000-0005-0000-0000-00008D270000}"/>
    <cellStyle name="Comma 71 2 2 2 2" xfId="10138" xr:uid="{00000000-0005-0000-0000-00008E270000}"/>
    <cellStyle name="Comma 71 2 2 2 2 2" xfId="10139" xr:uid="{00000000-0005-0000-0000-00008F270000}"/>
    <cellStyle name="Comma 71 2 2 2 2 2 2" xfId="10140" xr:uid="{00000000-0005-0000-0000-000090270000}"/>
    <cellStyle name="Comma 71 2 2 2 2 3" xfId="10141" xr:uid="{00000000-0005-0000-0000-000091270000}"/>
    <cellStyle name="Comma 71 2 2 2 3" xfId="10142" xr:uid="{00000000-0005-0000-0000-000092270000}"/>
    <cellStyle name="Comma 71 2 2 2 3 2" xfId="10143" xr:uid="{00000000-0005-0000-0000-000093270000}"/>
    <cellStyle name="Comma 71 2 2 2 4" xfId="10144" xr:uid="{00000000-0005-0000-0000-000094270000}"/>
    <cellStyle name="Comma 71 2 2 3" xfId="10145" xr:uid="{00000000-0005-0000-0000-000095270000}"/>
    <cellStyle name="Comma 71 2 2 3 2" xfId="10146" xr:uid="{00000000-0005-0000-0000-000096270000}"/>
    <cellStyle name="Comma 71 2 2 3 2 2" xfId="10147" xr:uid="{00000000-0005-0000-0000-000097270000}"/>
    <cellStyle name="Comma 71 2 2 3 3" xfId="10148" xr:uid="{00000000-0005-0000-0000-000098270000}"/>
    <cellStyle name="Comma 71 2 2 4" xfId="10149" xr:uid="{00000000-0005-0000-0000-000099270000}"/>
    <cellStyle name="Comma 71 2 2 4 2" xfId="10150" xr:uid="{00000000-0005-0000-0000-00009A270000}"/>
    <cellStyle name="Comma 71 2 2 4 2 2" xfId="10151" xr:uid="{00000000-0005-0000-0000-00009B270000}"/>
    <cellStyle name="Comma 71 2 2 4 3" xfId="10152" xr:uid="{00000000-0005-0000-0000-00009C270000}"/>
    <cellStyle name="Comma 71 2 2 5" xfId="10153" xr:uid="{00000000-0005-0000-0000-00009D270000}"/>
    <cellStyle name="Comma 71 2 2 5 2" xfId="10154" xr:uid="{00000000-0005-0000-0000-00009E270000}"/>
    <cellStyle name="Comma 71 2 2 6" xfId="10155" xr:uid="{00000000-0005-0000-0000-00009F270000}"/>
    <cellStyle name="Comma 71 2 3" xfId="10156" xr:uid="{00000000-0005-0000-0000-0000A0270000}"/>
    <cellStyle name="Comma 71 2 3 2" xfId="10157" xr:uid="{00000000-0005-0000-0000-0000A1270000}"/>
    <cellStyle name="Comma 71 2 3 2 2" xfId="10158" xr:uid="{00000000-0005-0000-0000-0000A2270000}"/>
    <cellStyle name="Comma 71 2 3 2 2 2" xfId="10159" xr:uid="{00000000-0005-0000-0000-0000A3270000}"/>
    <cellStyle name="Comma 71 2 3 2 3" xfId="10160" xr:uid="{00000000-0005-0000-0000-0000A4270000}"/>
    <cellStyle name="Comma 71 2 3 3" xfId="10161" xr:uid="{00000000-0005-0000-0000-0000A5270000}"/>
    <cellStyle name="Comma 71 2 3 3 2" xfId="10162" xr:uid="{00000000-0005-0000-0000-0000A6270000}"/>
    <cellStyle name="Comma 71 2 3 4" xfId="10163" xr:uid="{00000000-0005-0000-0000-0000A7270000}"/>
    <cellStyle name="Comma 71 2 4" xfId="10164" xr:uid="{00000000-0005-0000-0000-0000A8270000}"/>
    <cellStyle name="Comma 71 2 4 2" xfId="10165" xr:uid="{00000000-0005-0000-0000-0000A9270000}"/>
    <cellStyle name="Comma 71 2 4 2 2" xfId="10166" xr:uid="{00000000-0005-0000-0000-0000AA270000}"/>
    <cellStyle name="Comma 71 2 4 2 2 2" xfId="10167" xr:uid="{00000000-0005-0000-0000-0000AB270000}"/>
    <cellStyle name="Comma 71 2 4 2 3" xfId="10168" xr:uid="{00000000-0005-0000-0000-0000AC270000}"/>
    <cellStyle name="Comma 71 2 4 3" xfId="10169" xr:uid="{00000000-0005-0000-0000-0000AD270000}"/>
    <cellStyle name="Comma 71 2 4 3 2" xfId="10170" xr:uid="{00000000-0005-0000-0000-0000AE270000}"/>
    <cellStyle name="Comma 71 2 4 4" xfId="10171" xr:uid="{00000000-0005-0000-0000-0000AF270000}"/>
    <cellStyle name="Comma 71 2 5" xfId="10172" xr:uid="{00000000-0005-0000-0000-0000B0270000}"/>
    <cellStyle name="Comma 71 2 5 2" xfId="10173" xr:uid="{00000000-0005-0000-0000-0000B1270000}"/>
    <cellStyle name="Comma 71 2 5 2 2" xfId="10174" xr:uid="{00000000-0005-0000-0000-0000B2270000}"/>
    <cellStyle name="Comma 71 2 5 3" xfId="10175" xr:uid="{00000000-0005-0000-0000-0000B3270000}"/>
    <cellStyle name="Comma 71 2 6" xfId="10176" xr:uid="{00000000-0005-0000-0000-0000B4270000}"/>
    <cellStyle name="Comma 71 2 6 2" xfId="10177" xr:uid="{00000000-0005-0000-0000-0000B5270000}"/>
    <cellStyle name="Comma 71 2 6 2 2" xfId="10178" xr:uid="{00000000-0005-0000-0000-0000B6270000}"/>
    <cellStyle name="Comma 71 2 6 3" xfId="10179" xr:uid="{00000000-0005-0000-0000-0000B7270000}"/>
    <cellStyle name="Comma 71 2 7" xfId="10180" xr:uid="{00000000-0005-0000-0000-0000B8270000}"/>
    <cellStyle name="Comma 71 2 7 2" xfId="10181" xr:uid="{00000000-0005-0000-0000-0000B9270000}"/>
    <cellStyle name="Comma 71 2 8" xfId="10182" xr:uid="{00000000-0005-0000-0000-0000BA270000}"/>
    <cellStyle name="Comma 71 3" xfId="10183" xr:uid="{00000000-0005-0000-0000-0000BB270000}"/>
    <cellStyle name="Comma 71 3 2" xfId="10184" xr:uid="{00000000-0005-0000-0000-0000BC270000}"/>
    <cellStyle name="Comma 71 3 2 2" xfId="10185" xr:uid="{00000000-0005-0000-0000-0000BD270000}"/>
    <cellStyle name="Comma 71 3 2 2 2" xfId="10186" xr:uid="{00000000-0005-0000-0000-0000BE270000}"/>
    <cellStyle name="Comma 71 3 2 2 2 2" xfId="10187" xr:uid="{00000000-0005-0000-0000-0000BF270000}"/>
    <cellStyle name="Comma 71 3 2 2 3" xfId="10188" xr:uid="{00000000-0005-0000-0000-0000C0270000}"/>
    <cellStyle name="Comma 71 3 2 3" xfId="10189" xr:uid="{00000000-0005-0000-0000-0000C1270000}"/>
    <cellStyle name="Comma 71 3 2 3 2" xfId="10190" xr:uid="{00000000-0005-0000-0000-0000C2270000}"/>
    <cellStyle name="Comma 71 3 2 4" xfId="10191" xr:uid="{00000000-0005-0000-0000-0000C3270000}"/>
    <cellStyle name="Comma 71 3 3" xfId="10192" xr:uid="{00000000-0005-0000-0000-0000C4270000}"/>
    <cellStyle name="Comma 71 3 3 2" xfId="10193" xr:uid="{00000000-0005-0000-0000-0000C5270000}"/>
    <cellStyle name="Comma 71 3 3 2 2" xfId="10194" xr:uid="{00000000-0005-0000-0000-0000C6270000}"/>
    <cellStyle name="Comma 71 3 3 2 2 2" xfId="10195" xr:uid="{00000000-0005-0000-0000-0000C7270000}"/>
    <cellStyle name="Comma 71 3 3 2 3" xfId="10196" xr:uid="{00000000-0005-0000-0000-0000C8270000}"/>
    <cellStyle name="Comma 71 3 3 3" xfId="10197" xr:uid="{00000000-0005-0000-0000-0000C9270000}"/>
    <cellStyle name="Comma 71 3 3 3 2" xfId="10198" xr:uid="{00000000-0005-0000-0000-0000CA270000}"/>
    <cellStyle name="Comma 71 3 3 4" xfId="10199" xr:uid="{00000000-0005-0000-0000-0000CB270000}"/>
    <cellStyle name="Comma 71 3 4" xfId="10200" xr:uid="{00000000-0005-0000-0000-0000CC270000}"/>
    <cellStyle name="Comma 71 3 4 2" xfId="10201" xr:uid="{00000000-0005-0000-0000-0000CD270000}"/>
    <cellStyle name="Comma 71 3 5" xfId="10202" xr:uid="{00000000-0005-0000-0000-0000CE270000}"/>
    <cellStyle name="Comma 71 3 5 2" xfId="10203" xr:uid="{00000000-0005-0000-0000-0000CF270000}"/>
    <cellStyle name="Comma 71 3 5 2 2" xfId="10204" xr:uid="{00000000-0005-0000-0000-0000D0270000}"/>
    <cellStyle name="Comma 71 3 5 3" xfId="10205" xr:uid="{00000000-0005-0000-0000-0000D1270000}"/>
    <cellStyle name="Comma 71 3 6" xfId="10206" xr:uid="{00000000-0005-0000-0000-0000D2270000}"/>
    <cellStyle name="Comma 71 3 6 2" xfId="10207" xr:uid="{00000000-0005-0000-0000-0000D3270000}"/>
    <cellStyle name="Comma 71 3 7" xfId="10208" xr:uid="{00000000-0005-0000-0000-0000D4270000}"/>
    <cellStyle name="Comma 71 4" xfId="10209" xr:uid="{00000000-0005-0000-0000-0000D5270000}"/>
    <cellStyle name="Comma 71 4 2" xfId="10210" xr:uid="{00000000-0005-0000-0000-0000D6270000}"/>
    <cellStyle name="Comma 71 5" xfId="10211" xr:uid="{00000000-0005-0000-0000-0000D7270000}"/>
    <cellStyle name="Comma 71 5 2" xfId="10212" xr:uid="{00000000-0005-0000-0000-0000D8270000}"/>
    <cellStyle name="Comma 71 5 2 2" xfId="10213" xr:uid="{00000000-0005-0000-0000-0000D9270000}"/>
    <cellStyle name="Comma 71 5 2 2 2" xfId="10214" xr:uid="{00000000-0005-0000-0000-0000DA270000}"/>
    <cellStyle name="Comma 71 5 2 3" xfId="10215" xr:uid="{00000000-0005-0000-0000-0000DB270000}"/>
    <cellStyle name="Comma 71 5 3" xfId="10216" xr:uid="{00000000-0005-0000-0000-0000DC270000}"/>
    <cellStyle name="Comma 71 5 3 2" xfId="10217" xr:uid="{00000000-0005-0000-0000-0000DD270000}"/>
    <cellStyle name="Comma 71 5 4" xfId="10218" xr:uid="{00000000-0005-0000-0000-0000DE270000}"/>
    <cellStyle name="Comma 71 6" xfId="10219" xr:uid="{00000000-0005-0000-0000-0000DF270000}"/>
    <cellStyle name="Comma 71 6 2" xfId="10220" xr:uid="{00000000-0005-0000-0000-0000E0270000}"/>
    <cellStyle name="Comma 71 6 2 2" xfId="10221" xr:uid="{00000000-0005-0000-0000-0000E1270000}"/>
    <cellStyle name="Comma 71 6 2 2 2" xfId="10222" xr:uid="{00000000-0005-0000-0000-0000E2270000}"/>
    <cellStyle name="Comma 71 6 2 3" xfId="10223" xr:uid="{00000000-0005-0000-0000-0000E3270000}"/>
    <cellStyle name="Comma 71 6 3" xfId="10224" xr:uid="{00000000-0005-0000-0000-0000E4270000}"/>
    <cellStyle name="Comma 71 6 3 2" xfId="10225" xr:uid="{00000000-0005-0000-0000-0000E5270000}"/>
    <cellStyle name="Comma 71 6 4" xfId="10226" xr:uid="{00000000-0005-0000-0000-0000E6270000}"/>
    <cellStyle name="Comma 71 7" xfId="10227" xr:uid="{00000000-0005-0000-0000-0000E7270000}"/>
    <cellStyle name="Comma 71 7 2" xfId="10228" xr:uid="{00000000-0005-0000-0000-0000E8270000}"/>
    <cellStyle name="Comma 71 7 3" xfId="10229" xr:uid="{00000000-0005-0000-0000-0000E9270000}"/>
    <cellStyle name="Comma 71 7 3 2" xfId="10230" xr:uid="{00000000-0005-0000-0000-0000EA270000}"/>
    <cellStyle name="Comma 71 7 4" xfId="10231" xr:uid="{00000000-0005-0000-0000-0000EB270000}"/>
    <cellStyle name="Comma 71 7 5" xfId="10232" xr:uid="{00000000-0005-0000-0000-0000EC270000}"/>
    <cellStyle name="Comma 71 8" xfId="10233" xr:uid="{00000000-0005-0000-0000-0000ED270000}"/>
    <cellStyle name="Comma 72" xfId="10234" xr:uid="{00000000-0005-0000-0000-0000EE270000}"/>
    <cellStyle name="Comma 72 2" xfId="10235" xr:uid="{00000000-0005-0000-0000-0000EF270000}"/>
    <cellStyle name="Comma 72 2 2" xfId="10236" xr:uid="{00000000-0005-0000-0000-0000F0270000}"/>
    <cellStyle name="Comma 72 2 2 2" xfId="10237" xr:uid="{00000000-0005-0000-0000-0000F1270000}"/>
    <cellStyle name="Comma 72 2 2 2 2" xfId="10238" xr:uid="{00000000-0005-0000-0000-0000F2270000}"/>
    <cellStyle name="Comma 72 2 2 2 2 2" xfId="10239" xr:uid="{00000000-0005-0000-0000-0000F3270000}"/>
    <cellStyle name="Comma 72 2 2 2 2 2 2" xfId="10240" xr:uid="{00000000-0005-0000-0000-0000F4270000}"/>
    <cellStyle name="Comma 72 2 2 2 2 3" xfId="10241" xr:uid="{00000000-0005-0000-0000-0000F5270000}"/>
    <cellStyle name="Comma 72 2 2 2 3" xfId="10242" xr:uid="{00000000-0005-0000-0000-0000F6270000}"/>
    <cellStyle name="Comma 72 2 2 2 3 2" xfId="10243" xr:uid="{00000000-0005-0000-0000-0000F7270000}"/>
    <cellStyle name="Comma 72 2 2 2 4" xfId="10244" xr:uid="{00000000-0005-0000-0000-0000F8270000}"/>
    <cellStyle name="Comma 72 2 2 3" xfId="10245" xr:uid="{00000000-0005-0000-0000-0000F9270000}"/>
    <cellStyle name="Comma 72 2 2 3 2" xfId="10246" xr:uid="{00000000-0005-0000-0000-0000FA270000}"/>
    <cellStyle name="Comma 72 2 2 3 2 2" xfId="10247" xr:uid="{00000000-0005-0000-0000-0000FB270000}"/>
    <cellStyle name="Comma 72 2 2 3 3" xfId="10248" xr:uid="{00000000-0005-0000-0000-0000FC270000}"/>
    <cellStyle name="Comma 72 2 2 4" xfId="10249" xr:uid="{00000000-0005-0000-0000-0000FD270000}"/>
    <cellStyle name="Comma 72 2 2 4 2" xfId="10250" xr:uid="{00000000-0005-0000-0000-0000FE270000}"/>
    <cellStyle name="Comma 72 2 2 4 2 2" xfId="10251" xr:uid="{00000000-0005-0000-0000-0000FF270000}"/>
    <cellStyle name="Comma 72 2 2 4 3" xfId="10252" xr:uid="{00000000-0005-0000-0000-000000280000}"/>
    <cellStyle name="Comma 72 2 2 5" xfId="10253" xr:uid="{00000000-0005-0000-0000-000001280000}"/>
    <cellStyle name="Comma 72 2 2 5 2" xfId="10254" xr:uid="{00000000-0005-0000-0000-000002280000}"/>
    <cellStyle name="Comma 72 2 2 6" xfId="10255" xr:uid="{00000000-0005-0000-0000-000003280000}"/>
    <cellStyle name="Comma 72 2 3" xfId="10256" xr:uid="{00000000-0005-0000-0000-000004280000}"/>
    <cellStyle name="Comma 72 2 3 2" xfId="10257" xr:uid="{00000000-0005-0000-0000-000005280000}"/>
    <cellStyle name="Comma 72 2 3 2 2" xfId="10258" xr:uid="{00000000-0005-0000-0000-000006280000}"/>
    <cellStyle name="Comma 72 2 3 2 2 2" xfId="10259" xr:uid="{00000000-0005-0000-0000-000007280000}"/>
    <cellStyle name="Comma 72 2 3 2 3" xfId="10260" xr:uid="{00000000-0005-0000-0000-000008280000}"/>
    <cellStyle name="Comma 72 2 3 3" xfId="10261" xr:uid="{00000000-0005-0000-0000-000009280000}"/>
    <cellStyle name="Comma 72 2 3 3 2" xfId="10262" xr:uid="{00000000-0005-0000-0000-00000A280000}"/>
    <cellStyle name="Comma 72 2 3 4" xfId="10263" xr:uid="{00000000-0005-0000-0000-00000B280000}"/>
    <cellStyle name="Comma 72 2 4" xfId="10264" xr:uid="{00000000-0005-0000-0000-00000C280000}"/>
    <cellStyle name="Comma 72 2 4 2" xfId="10265" xr:uid="{00000000-0005-0000-0000-00000D280000}"/>
    <cellStyle name="Comma 72 2 4 2 2" xfId="10266" xr:uid="{00000000-0005-0000-0000-00000E280000}"/>
    <cellStyle name="Comma 72 2 4 2 2 2" xfId="10267" xr:uid="{00000000-0005-0000-0000-00000F280000}"/>
    <cellStyle name="Comma 72 2 4 2 3" xfId="10268" xr:uid="{00000000-0005-0000-0000-000010280000}"/>
    <cellStyle name="Comma 72 2 4 3" xfId="10269" xr:uid="{00000000-0005-0000-0000-000011280000}"/>
    <cellStyle name="Comma 72 2 4 3 2" xfId="10270" xr:uid="{00000000-0005-0000-0000-000012280000}"/>
    <cellStyle name="Comma 72 2 4 4" xfId="10271" xr:uid="{00000000-0005-0000-0000-000013280000}"/>
    <cellStyle name="Comma 72 2 5" xfId="10272" xr:uid="{00000000-0005-0000-0000-000014280000}"/>
    <cellStyle name="Comma 72 2 5 2" xfId="10273" xr:uid="{00000000-0005-0000-0000-000015280000}"/>
    <cellStyle name="Comma 72 2 6" xfId="10274" xr:uid="{00000000-0005-0000-0000-000016280000}"/>
    <cellStyle name="Comma 72 2 6 2" xfId="10275" xr:uid="{00000000-0005-0000-0000-000017280000}"/>
    <cellStyle name="Comma 72 2 6 2 2" xfId="10276" xr:uid="{00000000-0005-0000-0000-000018280000}"/>
    <cellStyle name="Comma 72 2 6 3" xfId="10277" xr:uid="{00000000-0005-0000-0000-000019280000}"/>
    <cellStyle name="Comma 72 2 7" xfId="10278" xr:uid="{00000000-0005-0000-0000-00001A280000}"/>
    <cellStyle name="Comma 72 3" xfId="10279" xr:uid="{00000000-0005-0000-0000-00001B280000}"/>
    <cellStyle name="Comma 72 3 2" xfId="10280" xr:uid="{00000000-0005-0000-0000-00001C280000}"/>
    <cellStyle name="Comma 72 3 2 2" xfId="10281" xr:uid="{00000000-0005-0000-0000-00001D280000}"/>
    <cellStyle name="Comma 72 3 2 2 2" xfId="10282" xr:uid="{00000000-0005-0000-0000-00001E280000}"/>
    <cellStyle name="Comma 72 3 2 2 2 2" xfId="10283" xr:uid="{00000000-0005-0000-0000-00001F280000}"/>
    <cellStyle name="Comma 72 3 2 2 3" xfId="10284" xr:uid="{00000000-0005-0000-0000-000020280000}"/>
    <cellStyle name="Comma 72 3 2 3" xfId="10285" xr:uid="{00000000-0005-0000-0000-000021280000}"/>
    <cellStyle name="Comma 72 3 2 3 2" xfId="10286" xr:uid="{00000000-0005-0000-0000-000022280000}"/>
    <cellStyle name="Comma 72 3 2 4" xfId="10287" xr:uid="{00000000-0005-0000-0000-000023280000}"/>
    <cellStyle name="Comma 72 3 3" xfId="10288" xr:uid="{00000000-0005-0000-0000-000024280000}"/>
    <cellStyle name="Comma 72 3 3 2" xfId="10289" xr:uid="{00000000-0005-0000-0000-000025280000}"/>
    <cellStyle name="Comma 72 3 3 2 2" xfId="10290" xr:uid="{00000000-0005-0000-0000-000026280000}"/>
    <cellStyle name="Comma 72 3 3 2 2 2" xfId="10291" xr:uid="{00000000-0005-0000-0000-000027280000}"/>
    <cellStyle name="Comma 72 3 3 2 3" xfId="10292" xr:uid="{00000000-0005-0000-0000-000028280000}"/>
    <cellStyle name="Comma 72 3 3 3" xfId="10293" xr:uid="{00000000-0005-0000-0000-000029280000}"/>
    <cellStyle name="Comma 72 3 3 3 2" xfId="10294" xr:uid="{00000000-0005-0000-0000-00002A280000}"/>
    <cellStyle name="Comma 72 3 3 4" xfId="10295" xr:uid="{00000000-0005-0000-0000-00002B280000}"/>
    <cellStyle name="Comma 72 3 4" xfId="10296" xr:uid="{00000000-0005-0000-0000-00002C280000}"/>
    <cellStyle name="Comma 72 3 4 2" xfId="10297" xr:uid="{00000000-0005-0000-0000-00002D280000}"/>
    <cellStyle name="Comma 72 3 5" xfId="10298" xr:uid="{00000000-0005-0000-0000-00002E280000}"/>
    <cellStyle name="Comma 72 4" xfId="10299" xr:uid="{00000000-0005-0000-0000-00002F280000}"/>
    <cellStyle name="Comma 72 4 2" xfId="10300" xr:uid="{00000000-0005-0000-0000-000030280000}"/>
    <cellStyle name="Comma 72 4 2 2" xfId="10301" xr:uid="{00000000-0005-0000-0000-000031280000}"/>
    <cellStyle name="Comma 72 4 2 2 2" xfId="10302" xr:uid="{00000000-0005-0000-0000-000032280000}"/>
    <cellStyle name="Comma 72 4 2 3" xfId="10303" xr:uid="{00000000-0005-0000-0000-000033280000}"/>
    <cellStyle name="Comma 72 4 3" xfId="10304" xr:uid="{00000000-0005-0000-0000-000034280000}"/>
    <cellStyle name="Comma 72 4 3 2" xfId="10305" xr:uid="{00000000-0005-0000-0000-000035280000}"/>
    <cellStyle name="Comma 72 4 4" xfId="10306" xr:uid="{00000000-0005-0000-0000-000036280000}"/>
    <cellStyle name="Comma 72 5" xfId="10307" xr:uid="{00000000-0005-0000-0000-000037280000}"/>
    <cellStyle name="Comma 72 5 2" xfId="10308" xr:uid="{00000000-0005-0000-0000-000038280000}"/>
    <cellStyle name="Comma 72 5 2 2" xfId="10309" xr:uid="{00000000-0005-0000-0000-000039280000}"/>
    <cellStyle name="Comma 72 5 2 2 2" xfId="10310" xr:uid="{00000000-0005-0000-0000-00003A280000}"/>
    <cellStyle name="Comma 72 5 2 3" xfId="10311" xr:uid="{00000000-0005-0000-0000-00003B280000}"/>
    <cellStyle name="Comma 72 5 3" xfId="10312" xr:uid="{00000000-0005-0000-0000-00003C280000}"/>
    <cellStyle name="Comma 72 5 3 2" xfId="10313" xr:uid="{00000000-0005-0000-0000-00003D280000}"/>
    <cellStyle name="Comma 72 5 4" xfId="10314" xr:uid="{00000000-0005-0000-0000-00003E280000}"/>
    <cellStyle name="Comma 72 6" xfId="10315" xr:uid="{00000000-0005-0000-0000-00003F280000}"/>
    <cellStyle name="Comma 72 6 2" xfId="10316" xr:uid="{00000000-0005-0000-0000-000040280000}"/>
    <cellStyle name="Comma 72 6 2 2" xfId="10317" xr:uid="{00000000-0005-0000-0000-000041280000}"/>
    <cellStyle name="Comma 72 6 3" xfId="10318" xr:uid="{00000000-0005-0000-0000-000042280000}"/>
    <cellStyle name="Comma 72 7" xfId="10319" xr:uid="{00000000-0005-0000-0000-000043280000}"/>
    <cellStyle name="Comma 73" xfId="10320" xr:uid="{00000000-0005-0000-0000-000044280000}"/>
    <cellStyle name="Comma 73 2" xfId="10321" xr:uid="{00000000-0005-0000-0000-000045280000}"/>
    <cellStyle name="Comma 73 2 2" xfId="10322" xr:uid="{00000000-0005-0000-0000-000046280000}"/>
    <cellStyle name="Comma 73 2 2 2" xfId="10323" xr:uid="{00000000-0005-0000-0000-000047280000}"/>
    <cellStyle name="Comma 73 2 2 2 2" xfId="10324" xr:uid="{00000000-0005-0000-0000-000048280000}"/>
    <cellStyle name="Comma 73 2 2 2 2 2" xfId="10325" xr:uid="{00000000-0005-0000-0000-000049280000}"/>
    <cellStyle name="Comma 73 2 2 2 2 2 2" xfId="10326" xr:uid="{00000000-0005-0000-0000-00004A280000}"/>
    <cellStyle name="Comma 73 2 2 2 2 3" xfId="10327" xr:uid="{00000000-0005-0000-0000-00004B280000}"/>
    <cellStyle name="Comma 73 2 2 2 3" xfId="10328" xr:uid="{00000000-0005-0000-0000-00004C280000}"/>
    <cellStyle name="Comma 73 2 2 2 3 2" xfId="10329" xr:uid="{00000000-0005-0000-0000-00004D280000}"/>
    <cellStyle name="Comma 73 2 2 2 4" xfId="10330" xr:uid="{00000000-0005-0000-0000-00004E280000}"/>
    <cellStyle name="Comma 73 2 2 3" xfId="10331" xr:uid="{00000000-0005-0000-0000-00004F280000}"/>
    <cellStyle name="Comma 73 2 2 3 2" xfId="10332" xr:uid="{00000000-0005-0000-0000-000050280000}"/>
    <cellStyle name="Comma 73 2 2 3 2 2" xfId="10333" xr:uid="{00000000-0005-0000-0000-000051280000}"/>
    <cellStyle name="Comma 73 2 2 3 3" xfId="10334" xr:uid="{00000000-0005-0000-0000-000052280000}"/>
    <cellStyle name="Comma 73 2 2 4" xfId="10335" xr:uid="{00000000-0005-0000-0000-000053280000}"/>
    <cellStyle name="Comma 73 2 2 4 2" xfId="10336" xr:uid="{00000000-0005-0000-0000-000054280000}"/>
    <cellStyle name="Comma 73 2 2 4 2 2" xfId="10337" xr:uid="{00000000-0005-0000-0000-000055280000}"/>
    <cellStyle name="Comma 73 2 2 4 3" xfId="10338" xr:uid="{00000000-0005-0000-0000-000056280000}"/>
    <cellStyle name="Comma 73 2 2 5" xfId="10339" xr:uid="{00000000-0005-0000-0000-000057280000}"/>
    <cellStyle name="Comma 73 2 2 5 2" xfId="10340" xr:uid="{00000000-0005-0000-0000-000058280000}"/>
    <cellStyle name="Comma 73 2 2 6" xfId="10341" xr:uid="{00000000-0005-0000-0000-000059280000}"/>
    <cellStyle name="Comma 73 2 3" xfId="10342" xr:uid="{00000000-0005-0000-0000-00005A280000}"/>
    <cellStyle name="Comma 73 2 3 2" xfId="10343" xr:uid="{00000000-0005-0000-0000-00005B280000}"/>
    <cellStyle name="Comma 73 2 3 2 2" xfId="10344" xr:uid="{00000000-0005-0000-0000-00005C280000}"/>
    <cellStyle name="Comma 73 2 3 2 2 2" xfId="10345" xr:uid="{00000000-0005-0000-0000-00005D280000}"/>
    <cellStyle name="Comma 73 2 3 2 3" xfId="10346" xr:uid="{00000000-0005-0000-0000-00005E280000}"/>
    <cellStyle name="Comma 73 2 3 3" xfId="10347" xr:uid="{00000000-0005-0000-0000-00005F280000}"/>
    <cellStyle name="Comma 73 2 3 3 2" xfId="10348" xr:uid="{00000000-0005-0000-0000-000060280000}"/>
    <cellStyle name="Comma 73 2 3 4" xfId="10349" xr:uid="{00000000-0005-0000-0000-000061280000}"/>
    <cellStyle name="Comma 73 2 4" xfId="10350" xr:uid="{00000000-0005-0000-0000-000062280000}"/>
    <cellStyle name="Comma 73 2 4 2" xfId="10351" xr:uid="{00000000-0005-0000-0000-000063280000}"/>
    <cellStyle name="Comma 73 2 4 2 2" xfId="10352" xr:uid="{00000000-0005-0000-0000-000064280000}"/>
    <cellStyle name="Comma 73 2 4 2 2 2" xfId="10353" xr:uid="{00000000-0005-0000-0000-000065280000}"/>
    <cellStyle name="Comma 73 2 4 2 3" xfId="10354" xr:uid="{00000000-0005-0000-0000-000066280000}"/>
    <cellStyle name="Comma 73 2 4 3" xfId="10355" xr:uid="{00000000-0005-0000-0000-000067280000}"/>
    <cellStyle name="Comma 73 2 4 3 2" xfId="10356" xr:uid="{00000000-0005-0000-0000-000068280000}"/>
    <cellStyle name="Comma 73 2 4 4" xfId="10357" xr:uid="{00000000-0005-0000-0000-000069280000}"/>
    <cellStyle name="Comma 73 2 5" xfId="10358" xr:uid="{00000000-0005-0000-0000-00006A280000}"/>
    <cellStyle name="Comma 73 2 5 2" xfId="10359" xr:uid="{00000000-0005-0000-0000-00006B280000}"/>
    <cellStyle name="Comma 73 2 5 2 2" xfId="10360" xr:uid="{00000000-0005-0000-0000-00006C280000}"/>
    <cellStyle name="Comma 73 2 5 3" xfId="10361" xr:uid="{00000000-0005-0000-0000-00006D280000}"/>
    <cellStyle name="Comma 73 2 6" xfId="10362" xr:uid="{00000000-0005-0000-0000-00006E280000}"/>
    <cellStyle name="Comma 73 2 6 2" xfId="10363" xr:uid="{00000000-0005-0000-0000-00006F280000}"/>
    <cellStyle name="Comma 73 2 6 2 2" xfId="10364" xr:uid="{00000000-0005-0000-0000-000070280000}"/>
    <cellStyle name="Comma 73 2 6 3" xfId="10365" xr:uid="{00000000-0005-0000-0000-000071280000}"/>
    <cellStyle name="Comma 73 2 7" xfId="10366" xr:uid="{00000000-0005-0000-0000-000072280000}"/>
    <cellStyle name="Comma 73 2 7 2" xfId="10367" xr:uid="{00000000-0005-0000-0000-000073280000}"/>
    <cellStyle name="Comma 73 2 8" xfId="10368" xr:uid="{00000000-0005-0000-0000-000074280000}"/>
    <cellStyle name="Comma 73 3" xfId="10369" xr:uid="{00000000-0005-0000-0000-000075280000}"/>
    <cellStyle name="Comma 73 3 2" xfId="10370" xr:uid="{00000000-0005-0000-0000-000076280000}"/>
    <cellStyle name="Comma 73 3 2 2" xfId="10371" xr:uid="{00000000-0005-0000-0000-000077280000}"/>
    <cellStyle name="Comma 73 3 2 2 2" xfId="10372" xr:uid="{00000000-0005-0000-0000-000078280000}"/>
    <cellStyle name="Comma 73 3 2 2 2 2" xfId="10373" xr:uid="{00000000-0005-0000-0000-000079280000}"/>
    <cellStyle name="Comma 73 3 2 2 3" xfId="10374" xr:uid="{00000000-0005-0000-0000-00007A280000}"/>
    <cellStyle name="Comma 73 3 2 3" xfId="10375" xr:uid="{00000000-0005-0000-0000-00007B280000}"/>
    <cellStyle name="Comma 73 3 2 3 2" xfId="10376" xr:uid="{00000000-0005-0000-0000-00007C280000}"/>
    <cellStyle name="Comma 73 3 2 4" xfId="10377" xr:uid="{00000000-0005-0000-0000-00007D280000}"/>
    <cellStyle name="Comma 73 3 3" xfId="10378" xr:uid="{00000000-0005-0000-0000-00007E280000}"/>
    <cellStyle name="Comma 73 3 3 2" xfId="10379" xr:uid="{00000000-0005-0000-0000-00007F280000}"/>
    <cellStyle name="Comma 73 3 3 2 2" xfId="10380" xr:uid="{00000000-0005-0000-0000-000080280000}"/>
    <cellStyle name="Comma 73 3 3 3" xfId="10381" xr:uid="{00000000-0005-0000-0000-000081280000}"/>
    <cellStyle name="Comma 73 3 4" xfId="10382" xr:uid="{00000000-0005-0000-0000-000082280000}"/>
    <cellStyle name="Comma 73 3 4 2" xfId="10383" xr:uid="{00000000-0005-0000-0000-000083280000}"/>
    <cellStyle name="Comma 73 3 4 2 2" xfId="10384" xr:uid="{00000000-0005-0000-0000-000084280000}"/>
    <cellStyle name="Comma 73 3 4 3" xfId="10385" xr:uid="{00000000-0005-0000-0000-000085280000}"/>
    <cellStyle name="Comma 73 3 5" xfId="10386" xr:uid="{00000000-0005-0000-0000-000086280000}"/>
    <cellStyle name="Comma 73 3 5 2" xfId="10387" xr:uid="{00000000-0005-0000-0000-000087280000}"/>
    <cellStyle name="Comma 73 3 6" xfId="10388" xr:uid="{00000000-0005-0000-0000-000088280000}"/>
    <cellStyle name="Comma 73 4" xfId="10389" xr:uid="{00000000-0005-0000-0000-000089280000}"/>
    <cellStyle name="Comma 73 4 2" xfId="10390" xr:uid="{00000000-0005-0000-0000-00008A280000}"/>
    <cellStyle name="Comma 73 4 2 2" xfId="10391" xr:uid="{00000000-0005-0000-0000-00008B280000}"/>
    <cellStyle name="Comma 73 4 2 2 2" xfId="10392" xr:uid="{00000000-0005-0000-0000-00008C280000}"/>
    <cellStyle name="Comma 73 4 2 3" xfId="10393" xr:uid="{00000000-0005-0000-0000-00008D280000}"/>
    <cellStyle name="Comma 73 4 3" xfId="10394" xr:uid="{00000000-0005-0000-0000-00008E280000}"/>
    <cellStyle name="Comma 73 4 3 2" xfId="10395" xr:uid="{00000000-0005-0000-0000-00008F280000}"/>
    <cellStyle name="Comma 73 4 4" xfId="10396" xr:uid="{00000000-0005-0000-0000-000090280000}"/>
    <cellStyle name="Comma 73 5" xfId="10397" xr:uid="{00000000-0005-0000-0000-000091280000}"/>
    <cellStyle name="Comma 73 5 2" xfId="10398" xr:uid="{00000000-0005-0000-0000-000092280000}"/>
    <cellStyle name="Comma 73 5 2 2" xfId="10399" xr:uid="{00000000-0005-0000-0000-000093280000}"/>
    <cellStyle name="Comma 73 5 2 2 2" xfId="10400" xr:uid="{00000000-0005-0000-0000-000094280000}"/>
    <cellStyle name="Comma 73 5 2 3" xfId="10401" xr:uid="{00000000-0005-0000-0000-000095280000}"/>
    <cellStyle name="Comma 73 5 3" xfId="10402" xr:uid="{00000000-0005-0000-0000-000096280000}"/>
    <cellStyle name="Comma 73 5 3 2" xfId="10403" xr:uid="{00000000-0005-0000-0000-000097280000}"/>
    <cellStyle name="Comma 73 5 4" xfId="10404" xr:uid="{00000000-0005-0000-0000-000098280000}"/>
    <cellStyle name="Comma 73 6" xfId="10405" xr:uid="{00000000-0005-0000-0000-000099280000}"/>
    <cellStyle name="Comma 73 6 2" xfId="10406" xr:uid="{00000000-0005-0000-0000-00009A280000}"/>
    <cellStyle name="Comma 73 7" xfId="10407" xr:uid="{00000000-0005-0000-0000-00009B280000}"/>
    <cellStyle name="Comma 73 7 2" xfId="10408" xr:uid="{00000000-0005-0000-0000-00009C280000}"/>
    <cellStyle name="Comma 73 7 2 2" xfId="10409" xr:uid="{00000000-0005-0000-0000-00009D280000}"/>
    <cellStyle name="Comma 73 7 3" xfId="10410" xr:uid="{00000000-0005-0000-0000-00009E280000}"/>
    <cellStyle name="Comma 73 8" xfId="10411" xr:uid="{00000000-0005-0000-0000-00009F280000}"/>
    <cellStyle name="Comma 74" xfId="10412" xr:uid="{00000000-0005-0000-0000-0000A0280000}"/>
    <cellStyle name="Comma 74 2" xfId="10413" xr:uid="{00000000-0005-0000-0000-0000A1280000}"/>
    <cellStyle name="Comma 74 2 2" xfId="10414" xr:uid="{00000000-0005-0000-0000-0000A2280000}"/>
    <cellStyle name="Comma 74 2 2 2" xfId="10415" xr:uid="{00000000-0005-0000-0000-0000A3280000}"/>
    <cellStyle name="Comma 74 2 2 2 2" xfId="10416" xr:uid="{00000000-0005-0000-0000-0000A4280000}"/>
    <cellStyle name="Comma 74 2 2 2 2 2" xfId="10417" xr:uid="{00000000-0005-0000-0000-0000A5280000}"/>
    <cellStyle name="Comma 74 2 2 2 2 2 2" xfId="10418" xr:uid="{00000000-0005-0000-0000-0000A6280000}"/>
    <cellStyle name="Comma 74 2 2 2 2 3" xfId="10419" xr:uid="{00000000-0005-0000-0000-0000A7280000}"/>
    <cellStyle name="Comma 74 2 2 2 3" xfId="10420" xr:uid="{00000000-0005-0000-0000-0000A8280000}"/>
    <cellStyle name="Comma 74 2 2 2 3 2" xfId="10421" xr:uid="{00000000-0005-0000-0000-0000A9280000}"/>
    <cellStyle name="Comma 74 2 2 2 4" xfId="10422" xr:uid="{00000000-0005-0000-0000-0000AA280000}"/>
    <cellStyle name="Comma 74 2 2 3" xfId="10423" xr:uid="{00000000-0005-0000-0000-0000AB280000}"/>
    <cellStyle name="Comma 74 2 2 3 2" xfId="10424" xr:uid="{00000000-0005-0000-0000-0000AC280000}"/>
    <cellStyle name="Comma 74 2 2 3 2 2" xfId="10425" xr:uid="{00000000-0005-0000-0000-0000AD280000}"/>
    <cellStyle name="Comma 74 2 2 3 3" xfId="10426" xr:uid="{00000000-0005-0000-0000-0000AE280000}"/>
    <cellStyle name="Comma 74 2 2 4" xfId="10427" xr:uid="{00000000-0005-0000-0000-0000AF280000}"/>
    <cellStyle name="Comma 74 2 2 4 2" xfId="10428" xr:uid="{00000000-0005-0000-0000-0000B0280000}"/>
    <cellStyle name="Comma 74 2 2 4 2 2" xfId="10429" xr:uid="{00000000-0005-0000-0000-0000B1280000}"/>
    <cellStyle name="Comma 74 2 2 4 3" xfId="10430" xr:uid="{00000000-0005-0000-0000-0000B2280000}"/>
    <cellStyle name="Comma 74 2 2 5" xfId="10431" xr:uid="{00000000-0005-0000-0000-0000B3280000}"/>
    <cellStyle name="Comma 74 2 2 5 2" xfId="10432" xr:uid="{00000000-0005-0000-0000-0000B4280000}"/>
    <cellStyle name="Comma 74 2 2 6" xfId="10433" xr:uid="{00000000-0005-0000-0000-0000B5280000}"/>
    <cellStyle name="Comma 74 2 3" xfId="10434" xr:uid="{00000000-0005-0000-0000-0000B6280000}"/>
    <cellStyle name="Comma 74 2 3 2" xfId="10435" xr:uid="{00000000-0005-0000-0000-0000B7280000}"/>
    <cellStyle name="Comma 74 2 3 2 2" xfId="10436" xr:uid="{00000000-0005-0000-0000-0000B8280000}"/>
    <cellStyle name="Comma 74 2 3 2 2 2" xfId="10437" xr:uid="{00000000-0005-0000-0000-0000B9280000}"/>
    <cellStyle name="Comma 74 2 3 2 3" xfId="10438" xr:uid="{00000000-0005-0000-0000-0000BA280000}"/>
    <cellStyle name="Comma 74 2 3 3" xfId="10439" xr:uid="{00000000-0005-0000-0000-0000BB280000}"/>
    <cellStyle name="Comma 74 2 3 3 2" xfId="10440" xr:uid="{00000000-0005-0000-0000-0000BC280000}"/>
    <cellStyle name="Comma 74 2 3 4" xfId="10441" xr:uid="{00000000-0005-0000-0000-0000BD280000}"/>
    <cellStyle name="Comma 74 2 4" xfId="10442" xr:uid="{00000000-0005-0000-0000-0000BE280000}"/>
    <cellStyle name="Comma 74 2 4 2" xfId="10443" xr:uid="{00000000-0005-0000-0000-0000BF280000}"/>
    <cellStyle name="Comma 74 2 4 2 2" xfId="10444" xr:uid="{00000000-0005-0000-0000-0000C0280000}"/>
    <cellStyle name="Comma 74 2 4 2 2 2" xfId="10445" xr:uid="{00000000-0005-0000-0000-0000C1280000}"/>
    <cellStyle name="Comma 74 2 4 2 3" xfId="10446" xr:uid="{00000000-0005-0000-0000-0000C2280000}"/>
    <cellStyle name="Comma 74 2 4 3" xfId="10447" xr:uid="{00000000-0005-0000-0000-0000C3280000}"/>
    <cellStyle name="Comma 74 2 4 3 2" xfId="10448" xr:uid="{00000000-0005-0000-0000-0000C4280000}"/>
    <cellStyle name="Comma 74 2 4 4" xfId="10449" xr:uid="{00000000-0005-0000-0000-0000C5280000}"/>
    <cellStyle name="Comma 74 2 5" xfId="10450" xr:uid="{00000000-0005-0000-0000-0000C6280000}"/>
    <cellStyle name="Comma 74 2 5 2" xfId="10451" xr:uid="{00000000-0005-0000-0000-0000C7280000}"/>
    <cellStyle name="Comma 74 2 5 2 2" xfId="10452" xr:uid="{00000000-0005-0000-0000-0000C8280000}"/>
    <cellStyle name="Comma 74 2 5 3" xfId="10453" xr:uid="{00000000-0005-0000-0000-0000C9280000}"/>
    <cellStyle name="Comma 74 2 6" xfId="10454" xr:uid="{00000000-0005-0000-0000-0000CA280000}"/>
    <cellStyle name="Comma 74 2 6 2" xfId="10455" xr:uid="{00000000-0005-0000-0000-0000CB280000}"/>
    <cellStyle name="Comma 74 2 6 2 2" xfId="10456" xr:uid="{00000000-0005-0000-0000-0000CC280000}"/>
    <cellStyle name="Comma 74 2 6 3" xfId="10457" xr:uid="{00000000-0005-0000-0000-0000CD280000}"/>
    <cellStyle name="Comma 74 2 7" xfId="10458" xr:uid="{00000000-0005-0000-0000-0000CE280000}"/>
    <cellStyle name="Comma 74 2 7 2" xfId="10459" xr:uid="{00000000-0005-0000-0000-0000CF280000}"/>
    <cellStyle name="Comma 74 2 8" xfId="10460" xr:uid="{00000000-0005-0000-0000-0000D0280000}"/>
    <cellStyle name="Comma 74 3" xfId="10461" xr:uid="{00000000-0005-0000-0000-0000D1280000}"/>
    <cellStyle name="Comma 74 3 2" xfId="10462" xr:uid="{00000000-0005-0000-0000-0000D2280000}"/>
    <cellStyle name="Comma 74 3 2 2" xfId="10463" xr:uid="{00000000-0005-0000-0000-0000D3280000}"/>
    <cellStyle name="Comma 74 3 2 2 2" xfId="10464" xr:uid="{00000000-0005-0000-0000-0000D4280000}"/>
    <cellStyle name="Comma 74 3 2 2 2 2" xfId="10465" xr:uid="{00000000-0005-0000-0000-0000D5280000}"/>
    <cellStyle name="Comma 74 3 2 2 3" xfId="10466" xr:uid="{00000000-0005-0000-0000-0000D6280000}"/>
    <cellStyle name="Comma 74 3 2 3" xfId="10467" xr:uid="{00000000-0005-0000-0000-0000D7280000}"/>
    <cellStyle name="Comma 74 3 2 3 2" xfId="10468" xr:uid="{00000000-0005-0000-0000-0000D8280000}"/>
    <cellStyle name="Comma 74 3 2 4" xfId="10469" xr:uid="{00000000-0005-0000-0000-0000D9280000}"/>
    <cellStyle name="Comma 74 3 3" xfId="10470" xr:uid="{00000000-0005-0000-0000-0000DA280000}"/>
    <cellStyle name="Comma 74 3 3 2" xfId="10471" xr:uid="{00000000-0005-0000-0000-0000DB280000}"/>
    <cellStyle name="Comma 74 3 3 2 2" xfId="10472" xr:uid="{00000000-0005-0000-0000-0000DC280000}"/>
    <cellStyle name="Comma 74 3 3 3" xfId="10473" xr:uid="{00000000-0005-0000-0000-0000DD280000}"/>
    <cellStyle name="Comma 74 3 4" xfId="10474" xr:uid="{00000000-0005-0000-0000-0000DE280000}"/>
    <cellStyle name="Comma 74 3 4 2" xfId="10475" xr:uid="{00000000-0005-0000-0000-0000DF280000}"/>
    <cellStyle name="Comma 74 3 4 2 2" xfId="10476" xr:uid="{00000000-0005-0000-0000-0000E0280000}"/>
    <cellStyle name="Comma 74 3 4 3" xfId="10477" xr:uid="{00000000-0005-0000-0000-0000E1280000}"/>
    <cellStyle name="Comma 74 3 5" xfId="10478" xr:uid="{00000000-0005-0000-0000-0000E2280000}"/>
    <cellStyle name="Comma 74 3 5 2" xfId="10479" xr:uid="{00000000-0005-0000-0000-0000E3280000}"/>
    <cellStyle name="Comma 74 3 6" xfId="10480" xr:uid="{00000000-0005-0000-0000-0000E4280000}"/>
    <cellStyle name="Comma 74 4" xfId="10481" xr:uid="{00000000-0005-0000-0000-0000E5280000}"/>
    <cellStyle name="Comma 74 4 2" xfId="10482" xr:uid="{00000000-0005-0000-0000-0000E6280000}"/>
    <cellStyle name="Comma 74 4 2 2" xfId="10483" xr:uid="{00000000-0005-0000-0000-0000E7280000}"/>
    <cellStyle name="Comma 74 4 2 2 2" xfId="10484" xr:uid="{00000000-0005-0000-0000-0000E8280000}"/>
    <cellStyle name="Comma 74 4 2 3" xfId="10485" xr:uid="{00000000-0005-0000-0000-0000E9280000}"/>
    <cellStyle name="Comma 74 4 3" xfId="10486" xr:uid="{00000000-0005-0000-0000-0000EA280000}"/>
    <cellStyle name="Comma 74 4 3 2" xfId="10487" xr:uid="{00000000-0005-0000-0000-0000EB280000}"/>
    <cellStyle name="Comma 74 4 4" xfId="10488" xr:uid="{00000000-0005-0000-0000-0000EC280000}"/>
    <cellStyle name="Comma 74 5" xfId="10489" xr:uid="{00000000-0005-0000-0000-0000ED280000}"/>
    <cellStyle name="Comma 74 5 2" xfId="10490" xr:uid="{00000000-0005-0000-0000-0000EE280000}"/>
    <cellStyle name="Comma 74 5 2 2" xfId="10491" xr:uid="{00000000-0005-0000-0000-0000EF280000}"/>
    <cellStyle name="Comma 74 5 2 2 2" xfId="10492" xr:uid="{00000000-0005-0000-0000-0000F0280000}"/>
    <cellStyle name="Comma 74 5 2 3" xfId="10493" xr:uid="{00000000-0005-0000-0000-0000F1280000}"/>
    <cellStyle name="Comma 74 5 3" xfId="10494" xr:uid="{00000000-0005-0000-0000-0000F2280000}"/>
    <cellStyle name="Comma 74 5 3 2" xfId="10495" xr:uid="{00000000-0005-0000-0000-0000F3280000}"/>
    <cellStyle name="Comma 74 5 4" xfId="10496" xr:uid="{00000000-0005-0000-0000-0000F4280000}"/>
    <cellStyle name="Comma 74 6" xfId="10497" xr:uid="{00000000-0005-0000-0000-0000F5280000}"/>
    <cellStyle name="Comma 74 6 2" xfId="10498" xr:uid="{00000000-0005-0000-0000-0000F6280000}"/>
    <cellStyle name="Comma 74 7" xfId="10499" xr:uid="{00000000-0005-0000-0000-0000F7280000}"/>
    <cellStyle name="Comma 74 7 2" xfId="10500" xr:uid="{00000000-0005-0000-0000-0000F8280000}"/>
    <cellStyle name="Comma 74 7 2 2" xfId="10501" xr:uid="{00000000-0005-0000-0000-0000F9280000}"/>
    <cellStyle name="Comma 74 7 3" xfId="10502" xr:uid="{00000000-0005-0000-0000-0000FA280000}"/>
    <cellStyle name="Comma 74 8" xfId="10503" xr:uid="{00000000-0005-0000-0000-0000FB280000}"/>
    <cellStyle name="Comma 75" xfId="10504" xr:uid="{00000000-0005-0000-0000-0000FC280000}"/>
    <cellStyle name="Comma 75 2" xfId="10505" xr:uid="{00000000-0005-0000-0000-0000FD280000}"/>
    <cellStyle name="Comma 75 2 2" xfId="10506" xr:uid="{00000000-0005-0000-0000-0000FE280000}"/>
    <cellStyle name="Comma 75 2 2 2" xfId="10507" xr:uid="{00000000-0005-0000-0000-0000FF280000}"/>
    <cellStyle name="Comma 75 2 2 2 2" xfId="10508" xr:uid="{00000000-0005-0000-0000-000000290000}"/>
    <cellStyle name="Comma 75 2 2 2 2 2" xfId="10509" xr:uid="{00000000-0005-0000-0000-000001290000}"/>
    <cellStyle name="Comma 75 2 2 2 2 2 2" xfId="10510" xr:uid="{00000000-0005-0000-0000-000002290000}"/>
    <cellStyle name="Comma 75 2 2 2 2 3" xfId="10511" xr:uid="{00000000-0005-0000-0000-000003290000}"/>
    <cellStyle name="Comma 75 2 2 2 3" xfId="10512" xr:uid="{00000000-0005-0000-0000-000004290000}"/>
    <cellStyle name="Comma 75 2 2 2 3 2" xfId="10513" xr:uid="{00000000-0005-0000-0000-000005290000}"/>
    <cellStyle name="Comma 75 2 2 2 4" xfId="10514" xr:uid="{00000000-0005-0000-0000-000006290000}"/>
    <cellStyle name="Comma 75 2 2 3" xfId="10515" xr:uid="{00000000-0005-0000-0000-000007290000}"/>
    <cellStyle name="Comma 75 2 2 3 2" xfId="10516" xr:uid="{00000000-0005-0000-0000-000008290000}"/>
    <cellStyle name="Comma 75 2 2 3 2 2" xfId="10517" xr:uid="{00000000-0005-0000-0000-000009290000}"/>
    <cellStyle name="Comma 75 2 2 3 3" xfId="10518" xr:uid="{00000000-0005-0000-0000-00000A290000}"/>
    <cellStyle name="Comma 75 2 2 4" xfId="10519" xr:uid="{00000000-0005-0000-0000-00000B290000}"/>
    <cellStyle name="Comma 75 2 2 4 2" xfId="10520" xr:uid="{00000000-0005-0000-0000-00000C290000}"/>
    <cellStyle name="Comma 75 2 2 4 2 2" xfId="10521" xr:uid="{00000000-0005-0000-0000-00000D290000}"/>
    <cellStyle name="Comma 75 2 2 4 3" xfId="10522" xr:uid="{00000000-0005-0000-0000-00000E290000}"/>
    <cellStyle name="Comma 75 2 2 5" xfId="10523" xr:uid="{00000000-0005-0000-0000-00000F290000}"/>
    <cellStyle name="Comma 75 2 2 5 2" xfId="10524" xr:uid="{00000000-0005-0000-0000-000010290000}"/>
    <cellStyle name="Comma 75 2 2 6" xfId="10525" xr:uid="{00000000-0005-0000-0000-000011290000}"/>
    <cellStyle name="Comma 75 2 3" xfId="10526" xr:uid="{00000000-0005-0000-0000-000012290000}"/>
    <cellStyle name="Comma 75 2 3 2" xfId="10527" xr:uid="{00000000-0005-0000-0000-000013290000}"/>
    <cellStyle name="Comma 75 2 3 2 2" xfId="10528" xr:uid="{00000000-0005-0000-0000-000014290000}"/>
    <cellStyle name="Comma 75 2 3 2 2 2" xfId="10529" xr:uid="{00000000-0005-0000-0000-000015290000}"/>
    <cellStyle name="Comma 75 2 3 2 3" xfId="10530" xr:uid="{00000000-0005-0000-0000-000016290000}"/>
    <cellStyle name="Comma 75 2 3 3" xfId="10531" xr:uid="{00000000-0005-0000-0000-000017290000}"/>
    <cellStyle name="Comma 75 2 3 3 2" xfId="10532" xr:uid="{00000000-0005-0000-0000-000018290000}"/>
    <cellStyle name="Comma 75 2 3 4" xfId="10533" xr:uid="{00000000-0005-0000-0000-000019290000}"/>
    <cellStyle name="Comma 75 2 4" xfId="10534" xr:uid="{00000000-0005-0000-0000-00001A290000}"/>
    <cellStyle name="Comma 75 2 4 2" xfId="10535" xr:uid="{00000000-0005-0000-0000-00001B290000}"/>
    <cellStyle name="Comma 75 2 4 2 2" xfId="10536" xr:uid="{00000000-0005-0000-0000-00001C290000}"/>
    <cellStyle name="Comma 75 2 4 2 2 2" xfId="10537" xr:uid="{00000000-0005-0000-0000-00001D290000}"/>
    <cellStyle name="Comma 75 2 4 2 3" xfId="10538" xr:uid="{00000000-0005-0000-0000-00001E290000}"/>
    <cellStyle name="Comma 75 2 4 3" xfId="10539" xr:uid="{00000000-0005-0000-0000-00001F290000}"/>
    <cellStyle name="Comma 75 2 4 3 2" xfId="10540" xr:uid="{00000000-0005-0000-0000-000020290000}"/>
    <cellStyle name="Comma 75 2 4 4" xfId="10541" xr:uid="{00000000-0005-0000-0000-000021290000}"/>
    <cellStyle name="Comma 75 2 5" xfId="10542" xr:uid="{00000000-0005-0000-0000-000022290000}"/>
    <cellStyle name="Comma 75 2 5 2" xfId="10543" xr:uid="{00000000-0005-0000-0000-000023290000}"/>
    <cellStyle name="Comma 75 2 5 2 2" xfId="10544" xr:uid="{00000000-0005-0000-0000-000024290000}"/>
    <cellStyle name="Comma 75 2 5 3" xfId="10545" xr:uid="{00000000-0005-0000-0000-000025290000}"/>
    <cellStyle name="Comma 75 2 6" xfId="10546" xr:uid="{00000000-0005-0000-0000-000026290000}"/>
    <cellStyle name="Comma 75 2 6 2" xfId="10547" xr:uid="{00000000-0005-0000-0000-000027290000}"/>
    <cellStyle name="Comma 75 2 6 2 2" xfId="10548" xr:uid="{00000000-0005-0000-0000-000028290000}"/>
    <cellStyle name="Comma 75 2 6 3" xfId="10549" xr:uid="{00000000-0005-0000-0000-000029290000}"/>
    <cellStyle name="Comma 75 2 7" xfId="10550" xr:uid="{00000000-0005-0000-0000-00002A290000}"/>
    <cellStyle name="Comma 75 2 7 2" xfId="10551" xr:uid="{00000000-0005-0000-0000-00002B290000}"/>
    <cellStyle name="Comma 75 2 8" xfId="10552" xr:uid="{00000000-0005-0000-0000-00002C290000}"/>
    <cellStyle name="Comma 75 3" xfId="10553" xr:uid="{00000000-0005-0000-0000-00002D290000}"/>
    <cellStyle name="Comma 75 3 2" xfId="10554" xr:uid="{00000000-0005-0000-0000-00002E290000}"/>
    <cellStyle name="Comma 75 3 2 2" xfId="10555" xr:uid="{00000000-0005-0000-0000-00002F290000}"/>
    <cellStyle name="Comma 75 3 2 2 2" xfId="10556" xr:uid="{00000000-0005-0000-0000-000030290000}"/>
    <cellStyle name="Comma 75 3 2 2 2 2" xfId="10557" xr:uid="{00000000-0005-0000-0000-000031290000}"/>
    <cellStyle name="Comma 75 3 2 2 3" xfId="10558" xr:uid="{00000000-0005-0000-0000-000032290000}"/>
    <cellStyle name="Comma 75 3 2 3" xfId="10559" xr:uid="{00000000-0005-0000-0000-000033290000}"/>
    <cellStyle name="Comma 75 3 2 3 2" xfId="10560" xr:uid="{00000000-0005-0000-0000-000034290000}"/>
    <cellStyle name="Comma 75 3 2 4" xfId="10561" xr:uid="{00000000-0005-0000-0000-000035290000}"/>
    <cellStyle name="Comma 75 3 3" xfId="10562" xr:uid="{00000000-0005-0000-0000-000036290000}"/>
    <cellStyle name="Comma 75 3 3 2" xfId="10563" xr:uid="{00000000-0005-0000-0000-000037290000}"/>
    <cellStyle name="Comma 75 3 3 2 2" xfId="10564" xr:uid="{00000000-0005-0000-0000-000038290000}"/>
    <cellStyle name="Comma 75 3 3 3" xfId="10565" xr:uid="{00000000-0005-0000-0000-000039290000}"/>
    <cellStyle name="Comma 75 3 4" xfId="10566" xr:uid="{00000000-0005-0000-0000-00003A290000}"/>
    <cellStyle name="Comma 75 3 4 2" xfId="10567" xr:uid="{00000000-0005-0000-0000-00003B290000}"/>
    <cellStyle name="Comma 75 3 4 2 2" xfId="10568" xr:uid="{00000000-0005-0000-0000-00003C290000}"/>
    <cellStyle name="Comma 75 3 4 3" xfId="10569" xr:uid="{00000000-0005-0000-0000-00003D290000}"/>
    <cellStyle name="Comma 75 3 5" xfId="10570" xr:uid="{00000000-0005-0000-0000-00003E290000}"/>
    <cellStyle name="Comma 75 3 5 2" xfId="10571" xr:uid="{00000000-0005-0000-0000-00003F290000}"/>
    <cellStyle name="Comma 75 3 6" xfId="10572" xr:uid="{00000000-0005-0000-0000-000040290000}"/>
    <cellStyle name="Comma 75 4" xfId="10573" xr:uid="{00000000-0005-0000-0000-000041290000}"/>
    <cellStyle name="Comma 75 4 2" xfId="10574" xr:uid="{00000000-0005-0000-0000-000042290000}"/>
    <cellStyle name="Comma 75 4 2 2" xfId="10575" xr:uid="{00000000-0005-0000-0000-000043290000}"/>
    <cellStyle name="Comma 75 4 2 2 2" xfId="10576" xr:uid="{00000000-0005-0000-0000-000044290000}"/>
    <cellStyle name="Comma 75 4 2 3" xfId="10577" xr:uid="{00000000-0005-0000-0000-000045290000}"/>
    <cellStyle name="Comma 75 4 3" xfId="10578" xr:uid="{00000000-0005-0000-0000-000046290000}"/>
    <cellStyle name="Comma 75 4 3 2" xfId="10579" xr:uid="{00000000-0005-0000-0000-000047290000}"/>
    <cellStyle name="Comma 75 4 4" xfId="10580" xr:uid="{00000000-0005-0000-0000-000048290000}"/>
    <cellStyle name="Comma 75 5" xfId="10581" xr:uid="{00000000-0005-0000-0000-000049290000}"/>
    <cellStyle name="Comma 75 5 2" xfId="10582" xr:uid="{00000000-0005-0000-0000-00004A290000}"/>
    <cellStyle name="Comma 75 5 2 2" xfId="10583" xr:uid="{00000000-0005-0000-0000-00004B290000}"/>
    <cellStyle name="Comma 75 5 2 2 2" xfId="10584" xr:uid="{00000000-0005-0000-0000-00004C290000}"/>
    <cellStyle name="Comma 75 5 2 3" xfId="10585" xr:uid="{00000000-0005-0000-0000-00004D290000}"/>
    <cellStyle name="Comma 75 5 3" xfId="10586" xr:uid="{00000000-0005-0000-0000-00004E290000}"/>
    <cellStyle name="Comma 75 5 3 2" xfId="10587" xr:uid="{00000000-0005-0000-0000-00004F290000}"/>
    <cellStyle name="Comma 75 5 4" xfId="10588" xr:uid="{00000000-0005-0000-0000-000050290000}"/>
    <cellStyle name="Comma 75 6" xfId="10589" xr:uid="{00000000-0005-0000-0000-000051290000}"/>
    <cellStyle name="Comma 75 6 2" xfId="10590" xr:uid="{00000000-0005-0000-0000-000052290000}"/>
    <cellStyle name="Comma 75 7" xfId="10591" xr:uid="{00000000-0005-0000-0000-000053290000}"/>
    <cellStyle name="Comma 75 7 2" xfId="10592" xr:uid="{00000000-0005-0000-0000-000054290000}"/>
    <cellStyle name="Comma 75 7 2 2" xfId="10593" xr:uid="{00000000-0005-0000-0000-000055290000}"/>
    <cellStyle name="Comma 75 7 3" xfId="10594" xr:uid="{00000000-0005-0000-0000-000056290000}"/>
    <cellStyle name="Comma 75 8" xfId="10595" xr:uid="{00000000-0005-0000-0000-000057290000}"/>
    <cellStyle name="Comma 76" xfId="10596" xr:uid="{00000000-0005-0000-0000-000058290000}"/>
    <cellStyle name="Comma 76 2" xfId="10597" xr:uid="{00000000-0005-0000-0000-000059290000}"/>
    <cellStyle name="Comma 76 2 2" xfId="10598" xr:uid="{00000000-0005-0000-0000-00005A290000}"/>
    <cellStyle name="Comma 76 2 2 2" xfId="10599" xr:uid="{00000000-0005-0000-0000-00005B290000}"/>
    <cellStyle name="Comma 76 2 2 2 2" xfId="10600" xr:uid="{00000000-0005-0000-0000-00005C290000}"/>
    <cellStyle name="Comma 76 2 2 2 2 2" xfId="10601" xr:uid="{00000000-0005-0000-0000-00005D290000}"/>
    <cellStyle name="Comma 76 2 2 2 2 2 2" xfId="10602" xr:uid="{00000000-0005-0000-0000-00005E290000}"/>
    <cellStyle name="Comma 76 2 2 2 2 3" xfId="10603" xr:uid="{00000000-0005-0000-0000-00005F290000}"/>
    <cellStyle name="Comma 76 2 2 2 3" xfId="10604" xr:uid="{00000000-0005-0000-0000-000060290000}"/>
    <cellStyle name="Comma 76 2 2 2 3 2" xfId="10605" xr:uid="{00000000-0005-0000-0000-000061290000}"/>
    <cellStyle name="Comma 76 2 2 2 4" xfId="10606" xr:uid="{00000000-0005-0000-0000-000062290000}"/>
    <cellStyle name="Comma 76 2 2 3" xfId="10607" xr:uid="{00000000-0005-0000-0000-000063290000}"/>
    <cellStyle name="Comma 76 2 2 3 2" xfId="10608" xr:uid="{00000000-0005-0000-0000-000064290000}"/>
    <cellStyle name="Comma 76 2 2 3 2 2" xfId="10609" xr:uid="{00000000-0005-0000-0000-000065290000}"/>
    <cellStyle name="Comma 76 2 2 3 3" xfId="10610" xr:uid="{00000000-0005-0000-0000-000066290000}"/>
    <cellStyle name="Comma 76 2 2 4" xfId="10611" xr:uid="{00000000-0005-0000-0000-000067290000}"/>
    <cellStyle name="Comma 76 2 2 4 2" xfId="10612" xr:uid="{00000000-0005-0000-0000-000068290000}"/>
    <cellStyle name="Comma 76 2 2 4 2 2" xfId="10613" xr:uid="{00000000-0005-0000-0000-000069290000}"/>
    <cellStyle name="Comma 76 2 2 4 3" xfId="10614" xr:uid="{00000000-0005-0000-0000-00006A290000}"/>
    <cellStyle name="Comma 76 2 2 5" xfId="10615" xr:uid="{00000000-0005-0000-0000-00006B290000}"/>
    <cellStyle name="Comma 76 2 2 5 2" xfId="10616" xr:uid="{00000000-0005-0000-0000-00006C290000}"/>
    <cellStyle name="Comma 76 2 2 6" xfId="10617" xr:uid="{00000000-0005-0000-0000-00006D290000}"/>
    <cellStyle name="Comma 76 2 3" xfId="10618" xr:uid="{00000000-0005-0000-0000-00006E290000}"/>
    <cellStyle name="Comma 76 2 3 2" xfId="10619" xr:uid="{00000000-0005-0000-0000-00006F290000}"/>
    <cellStyle name="Comma 76 2 3 2 2" xfId="10620" xr:uid="{00000000-0005-0000-0000-000070290000}"/>
    <cellStyle name="Comma 76 2 3 2 2 2" xfId="10621" xr:uid="{00000000-0005-0000-0000-000071290000}"/>
    <cellStyle name="Comma 76 2 3 2 3" xfId="10622" xr:uid="{00000000-0005-0000-0000-000072290000}"/>
    <cellStyle name="Comma 76 2 3 3" xfId="10623" xr:uid="{00000000-0005-0000-0000-000073290000}"/>
    <cellStyle name="Comma 76 2 3 3 2" xfId="10624" xr:uid="{00000000-0005-0000-0000-000074290000}"/>
    <cellStyle name="Comma 76 2 3 4" xfId="10625" xr:uid="{00000000-0005-0000-0000-000075290000}"/>
    <cellStyle name="Comma 76 2 4" xfId="10626" xr:uid="{00000000-0005-0000-0000-000076290000}"/>
    <cellStyle name="Comma 76 2 4 2" xfId="10627" xr:uid="{00000000-0005-0000-0000-000077290000}"/>
    <cellStyle name="Comma 76 2 4 2 2" xfId="10628" xr:uid="{00000000-0005-0000-0000-000078290000}"/>
    <cellStyle name="Comma 76 2 4 2 2 2" xfId="10629" xr:uid="{00000000-0005-0000-0000-000079290000}"/>
    <cellStyle name="Comma 76 2 4 2 3" xfId="10630" xr:uid="{00000000-0005-0000-0000-00007A290000}"/>
    <cellStyle name="Comma 76 2 4 3" xfId="10631" xr:uid="{00000000-0005-0000-0000-00007B290000}"/>
    <cellStyle name="Comma 76 2 4 3 2" xfId="10632" xr:uid="{00000000-0005-0000-0000-00007C290000}"/>
    <cellStyle name="Comma 76 2 4 4" xfId="10633" xr:uid="{00000000-0005-0000-0000-00007D290000}"/>
    <cellStyle name="Comma 76 2 5" xfId="10634" xr:uid="{00000000-0005-0000-0000-00007E290000}"/>
    <cellStyle name="Comma 76 2 5 2" xfId="10635" xr:uid="{00000000-0005-0000-0000-00007F290000}"/>
    <cellStyle name="Comma 76 2 5 2 2" xfId="10636" xr:uid="{00000000-0005-0000-0000-000080290000}"/>
    <cellStyle name="Comma 76 2 5 3" xfId="10637" xr:uid="{00000000-0005-0000-0000-000081290000}"/>
    <cellStyle name="Comma 76 2 6" xfId="10638" xr:uid="{00000000-0005-0000-0000-000082290000}"/>
    <cellStyle name="Comma 76 2 6 2" xfId="10639" xr:uid="{00000000-0005-0000-0000-000083290000}"/>
    <cellStyle name="Comma 76 2 6 2 2" xfId="10640" xr:uid="{00000000-0005-0000-0000-000084290000}"/>
    <cellStyle name="Comma 76 2 6 3" xfId="10641" xr:uid="{00000000-0005-0000-0000-000085290000}"/>
    <cellStyle name="Comma 76 2 7" xfId="10642" xr:uid="{00000000-0005-0000-0000-000086290000}"/>
    <cellStyle name="Comma 76 2 7 2" xfId="10643" xr:uid="{00000000-0005-0000-0000-000087290000}"/>
    <cellStyle name="Comma 76 2 8" xfId="10644" xr:uid="{00000000-0005-0000-0000-000088290000}"/>
    <cellStyle name="Comma 76 3" xfId="10645" xr:uid="{00000000-0005-0000-0000-000089290000}"/>
    <cellStyle name="Comma 76 3 2" xfId="10646" xr:uid="{00000000-0005-0000-0000-00008A290000}"/>
    <cellStyle name="Comma 76 3 2 2" xfId="10647" xr:uid="{00000000-0005-0000-0000-00008B290000}"/>
    <cellStyle name="Comma 76 3 2 2 2" xfId="10648" xr:uid="{00000000-0005-0000-0000-00008C290000}"/>
    <cellStyle name="Comma 76 3 2 2 2 2" xfId="10649" xr:uid="{00000000-0005-0000-0000-00008D290000}"/>
    <cellStyle name="Comma 76 3 2 2 3" xfId="10650" xr:uid="{00000000-0005-0000-0000-00008E290000}"/>
    <cellStyle name="Comma 76 3 2 3" xfId="10651" xr:uid="{00000000-0005-0000-0000-00008F290000}"/>
    <cellStyle name="Comma 76 3 2 3 2" xfId="10652" xr:uid="{00000000-0005-0000-0000-000090290000}"/>
    <cellStyle name="Comma 76 3 2 4" xfId="10653" xr:uid="{00000000-0005-0000-0000-000091290000}"/>
    <cellStyle name="Comma 76 3 3" xfId="10654" xr:uid="{00000000-0005-0000-0000-000092290000}"/>
    <cellStyle name="Comma 76 3 3 2" xfId="10655" xr:uid="{00000000-0005-0000-0000-000093290000}"/>
    <cellStyle name="Comma 76 3 3 2 2" xfId="10656" xr:uid="{00000000-0005-0000-0000-000094290000}"/>
    <cellStyle name="Comma 76 3 3 3" xfId="10657" xr:uid="{00000000-0005-0000-0000-000095290000}"/>
    <cellStyle name="Comma 76 3 4" xfId="10658" xr:uid="{00000000-0005-0000-0000-000096290000}"/>
    <cellStyle name="Comma 76 3 4 2" xfId="10659" xr:uid="{00000000-0005-0000-0000-000097290000}"/>
    <cellStyle name="Comma 76 3 4 2 2" xfId="10660" xr:uid="{00000000-0005-0000-0000-000098290000}"/>
    <cellStyle name="Comma 76 3 4 3" xfId="10661" xr:uid="{00000000-0005-0000-0000-000099290000}"/>
    <cellStyle name="Comma 76 3 5" xfId="10662" xr:uid="{00000000-0005-0000-0000-00009A290000}"/>
    <cellStyle name="Comma 76 3 5 2" xfId="10663" xr:uid="{00000000-0005-0000-0000-00009B290000}"/>
    <cellStyle name="Comma 76 3 6" xfId="10664" xr:uid="{00000000-0005-0000-0000-00009C290000}"/>
    <cellStyle name="Comma 76 4" xfId="10665" xr:uid="{00000000-0005-0000-0000-00009D290000}"/>
    <cellStyle name="Comma 76 4 2" xfId="10666" xr:uid="{00000000-0005-0000-0000-00009E290000}"/>
    <cellStyle name="Comma 76 4 2 2" xfId="10667" xr:uid="{00000000-0005-0000-0000-00009F290000}"/>
    <cellStyle name="Comma 76 4 2 2 2" xfId="10668" xr:uid="{00000000-0005-0000-0000-0000A0290000}"/>
    <cellStyle name="Comma 76 4 2 3" xfId="10669" xr:uid="{00000000-0005-0000-0000-0000A1290000}"/>
    <cellStyle name="Comma 76 4 3" xfId="10670" xr:uid="{00000000-0005-0000-0000-0000A2290000}"/>
    <cellStyle name="Comma 76 4 3 2" xfId="10671" xr:uid="{00000000-0005-0000-0000-0000A3290000}"/>
    <cellStyle name="Comma 76 4 4" xfId="10672" xr:uid="{00000000-0005-0000-0000-0000A4290000}"/>
    <cellStyle name="Comma 76 5" xfId="10673" xr:uid="{00000000-0005-0000-0000-0000A5290000}"/>
    <cellStyle name="Comma 76 5 2" xfId="10674" xr:uid="{00000000-0005-0000-0000-0000A6290000}"/>
    <cellStyle name="Comma 76 5 2 2" xfId="10675" xr:uid="{00000000-0005-0000-0000-0000A7290000}"/>
    <cellStyle name="Comma 76 5 2 2 2" xfId="10676" xr:uid="{00000000-0005-0000-0000-0000A8290000}"/>
    <cellStyle name="Comma 76 5 2 3" xfId="10677" xr:uid="{00000000-0005-0000-0000-0000A9290000}"/>
    <cellStyle name="Comma 76 5 3" xfId="10678" xr:uid="{00000000-0005-0000-0000-0000AA290000}"/>
    <cellStyle name="Comma 76 5 3 2" xfId="10679" xr:uid="{00000000-0005-0000-0000-0000AB290000}"/>
    <cellStyle name="Comma 76 5 4" xfId="10680" xr:uid="{00000000-0005-0000-0000-0000AC290000}"/>
    <cellStyle name="Comma 76 6" xfId="10681" xr:uid="{00000000-0005-0000-0000-0000AD290000}"/>
    <cellStyle name="Comma 76 6 2" xfId="10682" xr:uid="{00000000-0005-0000-0000-0000AE290000}"/>
    <cellStyle name="Comma 76 6 2 2" xfId="10683" xr:uid="{00000000-0005-0000-0000-0000AF290000}"/>
    <cellStyle name="Comma 76 6 3" xfId="10684" xr:uid="{00000000-0005-0000-0000-0000B0290000}"/>
    <cellStyle name="Comma 76 7" xfId="10685" xr:uid="{00000000-0005-0000-0000-0000B1290000}"/>
    <cellStyle name="Comma 76 7 2" xfId="10686" xr:uid="{00000000-0005-0000-0000-0000B2290000}"/>
    <cellStyle name="Comma 76 7 2 2" xfId="10687" xr:uid="{00000000-0005-0000-0000-0000B3290000}"/>
    <cellStyle name="Comma 76 7 3" xfId="10688" xr:uid="{00000000-0005-0000-0000-0000B4290000}"/>
    <cellStyle name="Comma 76 8" xfId="10689" xr:uid="{00000000-0005-0000-0000-0000B5290000}"/>
    <cellStyle name="Comma 76 8 2" xfId="10690" xr:uid="{00000000-0005-0000-0000-0000B6290000}"/>
    <cellStyle name="Comma 76 9" xfId="10691" xr:uid="{00000000-0005-0000-0000-0000B7290000}"/>
    <cellStyle name="Comma 77" xfId="10692" xr:uid="{00000000-0005-0000-0000-0000B8290000}"/>
    <cellStyle name="Comma 77 2" xfId="10693" xr:uid="{00000000-0005-0000-0000-0000B9290000}"/>
    <cellStyle name="Comma 77 2 2" xfId="10694" xr:uid="{00000000-0005-0000-0000-0000BA290000}"/>
    <cellStyle name="Comma 77 2 2 2" xfId="10695" xr:uid="{00000000-0005-0000-0000-0000BB290000}"/>
    <cellStyle name="Comma 77 2 2 2 2" xfId="10696" xr:uid="{00000000-0005-0000-0000-0000BC290000}"/>
    <cellStyle name="Comma 77 2 2 2 2 2" xfId="10697" xr:uid="{00000000-0005-0000-0000-0000BD290000}"/>
    <cellStyle name="Comma 77 2 2 2 2 2 2" xfId="10698" xr:uid="{00000000-0005-0000-0000-0000BE290000}"/>
    <cellStyle name="Comma 77 2 2 2 2 3" xfId="10699" xr:uid="{00000000-0005-0000-0000-0000BF290000}"/>
    <cellStyle name="Comma 77 2 2 2 3" xfId="10700" xr:uid="{00000000-0005-0000-0000-0000C0290000}"/>
    <cellStyle name="Comma 77 2 2 2 3 2" xfId="10701" xr:uid="{00000000-0005-0000-0000-0000C1290000}"/>
    <cellStyle name="Comma 77 2 2 2 4" xfId="10702" xr:uid="{00000000-0005-0000-0000-0000C2290000}"/>
    <cellStyle name="Comma 77 2 2 3" xfId="10703" xr:uid="{00000000-0005-0000-0000-0000C3290000}"/>
    <cellStyle name="Comma 77 2 2 3 2" xfId="10704" xr:uid="{00000000-0005-0000-0000-0000C4290000}"/>
    <cellStyle name="Comma 77 2 2 3 2 2" xfId="10705" xr:uid="{00000000-0005-0000-0000-0000C5290000}"/>
    <cellStyle name="Comma 77 2 2 3 3" xfId="10706" xr:uid="{00000000-0005-0000-0000-0000C6290000}"/>
    <cellStyle name="Comma 77 2 2 4" xfId="10707" xr:uid="{00000000-0005-0000-0000-0000C7290000}"/>
    <cellStyle name="Comma 77 2 2 4 2" xfId="10708" xr:uid="{00000000-0005-0000-0000-0000C8290000}"/>
    <cellStyle name="Comma 77 2 2 4 2 2" xfId="10709" xr:uid="{00000000-0005-0000-0000-0000C9290000}"/>
    <cellStyle name="Comma 77 2 2 4 3" xfId="10710" xr:uid="{00000000-0005-0000-0000-0000CA290000}"/>
    <cellStyle name="Comma 77 2 2 5" xfId="10711" xr:uid="{00000000-0005-0000-0000-0000CB290000}"/>
    <cellStyle name="Comma 77 2 2 5 2" xfId="10712" xr:uid="{00000000-0005-0000-0000-0000CC290000}"/>
    <cellStyle name="Comma 77 2 2 6" xfId="10713" xr:uid="{00000000-0005-0000-0000-0000CD290000}"/>
    <cellStyle name="Comma 77 2 3" xfId="10714" xr:uid="{00000000-0005-0000-0000-0000CE290000}"/>
    <cellStyle name="Comma 77 2 3 2" xfId="10715" xr:uid="{00000000-0005-0000-0000-0000CF290000}"/>
    <cellStyle name="Comma 77 2 3 2 2" xfId="10716" xr:uid="{00000000-0005-0000-0000-0000D0290000}"/>
    <cellStyle name="Comma 77 2 3 2 2 2" xfId="10717" xr:uid="{00000000-0005-0000-0000-0000D1290000}"/>
    <cellStyle name="Comma 77 2 3 2 3" xfId="10718" xr:uid="{00000000-0005-0000-0000-0000D2290000}"/>
    <cellStyle name="Comma 77 2 3 3" xfId="10719" xr:uid="{00000000-0005-0000-0000-0000D3290000}"/>
    <cellStyle name="Comma 77 2 3 3 2" xfId="10720" xr:uid="{00000000-0005-0000-0000-0000D4290000}"/>
    <cellStyle name="Comma 77 2 3 4" xfId="10721" xr:uid="{00000000-0005-0000-0000-0000D5290000}"/>
    <cellStyle name="Comma 77 2 4" xfId="10722" xr:uid="{00000000-0005-0000-0000-0000D6290000}"/>
    <cellStyle name="Comma 77 2 4 2" xfId="10723" xr:uid="{00000000-0005-0000-0000-0000D7290000}"/>
    <cellStyle name="Comma 77 2 4 2 2" xfId="10724" xr:uid="{00000000-0005-0000-0000-0000D8290000}"/>
    <cellStyle name="Comma 77 2 4 2 2 2" xfId="10725" xr:uid="{00000000-0005-0000-0000-0000D9290000}"/>
    <cellStyle name="Comma 77 2 4 2 3" xfId="10726" xr:uid="{00000000-0005-0000-0000-0000DA290000}"/>
    <cellStyle name="Comma 77 2 4 3" xfId="10727" xr:uid="{00000000-0005-0000-0000-0000DB290000}"/>
    <cellStyle name="Comma 77 2 4 3 2" xfId="10728" xr:uid="{00000000-0005-0000-0000-0000DC290000}"/>
    <cellStyle name="Comma 77 2 4 4" xfId="10729" xr:uid="{00000000-0005-0000-0000-0000DD290000}"/>
    <cellStyle name="Comma 77 2 5" xfId="10730" xr:uid="{00000000-0005-0000-0000-0000DE290000}"/>
    <cellStyle name="Comma 77 2 5 2" xfId="10731" xr:uid="{00000000-0005-0000-0000-0000DF290000}"/>
    <cellStyle name="Comma 77 2 5 2 2" xfId="10732" xr:uid="{00000000-0005-0000-0000-0000E0290000}"/>
    <cellStyle name="Comma 77 2 5 3" xfId="10733" xr:uid="{00000000-0005-0000-0000-0000E1290000}"/>
    <cellStyle name="Comma 77 2 6" xfId="10734" xr:uid="{00000000-0005-0000-0000-0000E2290000}"/>
    <cellStyle name="Comma 77 2 6 2" xfId="10735" xr:uid="{00000000-0005-0000-0000-0000E3290000}"/>
    <cellStyle name="Comma 77 2 6 2 2" xfId="10736" xr:uid="{00000000-0005-0000-0000-0000E4290000}"/>
    <cellStyle name="Comma 77 2 6 3" xfId="10737" xr:uid="{00000000-0005-0000-0000-0000E5290000}"/>
    <cellStyle name="Comma 77 2 7" xfId="10738" xr:uid="{00000000-0005-0000-0000-0000E6290000}"/>
    <cellStyle name="Comma 77 2 7 2" xfId="10739" xr:uid="{00000000-0005-0000-0000-0000E7290000}"/>
    <cellStyle name="Comma 77 2 8" xfId="10740" xr:uid="{00000000-0005-0000-0000-0000E8290000}"/>
    <cellStyle name="Comma 77 3" xfId="10741" xr:uid="{00000000-0005-0000-0000-0000E9290000}"/>
    <cellStyle name="Comma 77 3 2" xfId="10742" xr:uid="{00000000-0005-0000-0000-0000EA290000}"/>
    <cellStyle name="Comma 77 3 2 2" xfId="10743" xr:uid="{00000000-0005-0000-0000-0000EB290000}"/>
    <cellStyle name="Comma 77 3 2 2 2" xfId="10744" xr:uid="{00000000-0005-0000-0000-0000EC290000}"/>
    <cellStyle name="Comma 77 3 2 2 2 2" xfId="10745" xr:uid="{00000000-0005-0000-0000-0000ED290000}"/>
    <cellStyle name="Comma 77 3 2 2 3" xfId="10746" xr:uid="{00000000-0005-0000-0000-0000EE290000}"/>
    <cellStyle name="Comma 77 3 2 3" xfId="10747" xr:uid="{00000000-0005-0000-0000-0000EF290000}"/>
    <cellStyle name="Comma 77 3 2 3 2" xfId="10748" xr:uid="{00000000-0005-0000-0000-0000F0290000}"/>
    <cellStyle name="Comma 77 3 2 4" xfId="10749" xr:uid="{00000000-0005-0000-0000-0000F1290000}"/>
    <cellStyle name="Comma 77 3 3" xfId="10750" xr:uid="{00000000-0005-0000-0000-0000F2290000}"/>
    <cellStyle name="Comma 77 3 3 2" xfId="10751" xr:uid="{00000000-0005-0000-0000-0000F3290000}"/>
    <cellStyle name="Comma 77 3 3 2 2" xfId="10752" xr:uid="{00000000-0005-0000-0000-0000F4290000}"/>
    <cellStyle name="Comma 77 3 3 3" xfId="10753" xr:uid="{00000000-0005-0000-0000-0000F5290000}"/>
    <cellStyle name="Comma 77 3 4" xfId="10754" xr:uid="{00000000-0005-0000-0000-0000F6290000}"/>
    <cellStyle name="Comma 77 3 4 2" xfId="10755" xr:uid="{00000000-0005-0000-0000-0000F7290000}"/>
    <cellStyle name="Comma 77 3 4 2 2" xfId="10756" xr:uid="{00000000-0005-0000-0000-0000F8290000}"/>
    <cellStyle name="Comma 77 3 4 3" xfId="10757" xr:uid="{00000000-0005-0000-0000-0000F9290000}"/>
    <cellStyle name="Comma 77 3 5" xfId="10758" xr:uid="{00000000-0005-0000-0000-0000FA290000}"/>
    <cellStyle name="Comma 77 3 5 2" xfId="10759" xr:uid="{00000000-0005-0000-0000-0000FB290000}"/>
    <cellStyle name="Comma 77 3 6" xfId="10760" xr:uid="{00000000-0005-0000-0000-0000FC290000}"/>
    <cellStyle name="Comma 77 4" xfId="10761" xr:uid="{00000000-0005-0000-0000-0000FD290000}"/>
    <cellStyle name="Comma 77 4 2" xfId="10762" xr:uid="{00000000-0005-0000-0000-0000FE290000}"/>
    <cellStyle name="Comma 77 4 2 2" xfId="10763" xr:uid="{00000000-0005-0000-0000-0000FF290000}"/>
    <cellStyle name="Comma 77 4 2 2 2" xfId="10764" xr:uid="{00000000-0005-0000-0000-0000002A0000}"/>
    <cellStyle name="Comma 77 4 2 3" xfId="10765" xr:uid="{00000000-0005-0000-0000-0000012A0000}"/>
    <cellStyle name="Comma 77 4 3" xfId="10766" xr:uid="{00000000-0005-0000-0000-0000022A0000}"/>
    <cellStyle name="Comma 77 4 3 2" xfId="10767" xr:uid="{00000000-0005-0000-0000-0000032A0000}"/>
    <cellStyle name="Comma 77 4 4" xfId="10768" xr:uid="{00000000-0005-0000-0000-0000042A0000}"/>
    <cellStyle name="Comma 77 5" xfId="10769" xr:uid="{00000000-0005-0000-0000-0000052A0000}"/>
    <cellStyle name="Comma 77 5 2" xfId="10770" xr:uid="{00000000-0005-0000-0000-0000062A0000}"/>
    <cellStyle name="Comma 77 5 2 2" xfId="10771" xr:uid="{00000000-0005-0000-0000-0000072A0000}"/>
    <cellStyle name="Comma 77 5 2 2 2" xfId="10772" xr:uid="{00000000-0005-0000-0000-0000082A0000}"/>
    <cellStyle name="Comma 77 5 2 3" xfId="10773" xr:uid="{00000000-0005-0000-0000-0000092A0000}"/>
    <cellStyle name="Comma 77 5 3" xfId="10774" xr:uid="{00000000-0005-0000-0000-00000A2A0000}"/>
    <cellStyle name="Comma 77 5 3 2" xfId="10775" xr:uid="{00000000-0005-0000-0000-00000B2A0000}"/>
    <cellStyle name="Comma 77 5 4" xfId="10776" xr:uid="{00000000-0005-0000-0000-00000C2A0000}"/>
    <cellStyle name="Comma 77 6" xfId="10777" xr:uid="{00000000-0005-0000-0000-00000D2A0000}"/>
    <cellStyle name="Comma 77 6 2" xfId="10778" xr:uid="{00000000-0005-0000-0000-00000E2A0000}"/>
    <cellStyle name="Comma 77 6 2 2" xfId="10779" xr:uid="{00000000-0005-0000-0000-00000F2A0000}"/>
    <cellStyle name="Comma 77 6 3" xfId="10780" xr:uid="{00000000-0005-0000-0000-0000102A0000}"/>
    <cellStyle name="Comma 77 7" xfId="10781" xr:uid="{00000000-0005-0000-0000-0000112A0000}"/>
    <cellStyle name="Comma 77 7 2" xfId="10782" xr:uid="{00000000-0005-0000-0000-0000122A0000}"/>
    <cellStyle name="Comma 77 7 2 2" xfId="10783" xr:uid="{00000000-0005-0000-0000-0000132A0000}"/>
    <cellStyle name="Comma 77 7 3" xfId="10784" xr:uid="{00000000-0005-0000-0000-0000142A0000}"/>
    <cellStyle name="Comma 77 8" xfId="10785" xr:uid="{00000000-0005-0000-0000-0000152A0000}"/>
    <cellStyle name="Comma 77 8 2" xfId="10786" xr:uid="{00000000-0005-0000-0000-0000162A0000}"/>
    <cellStyle name="Comma 77 9" xfId="10787" xr:uid="{00000000-0005-0000-0000-0000172A0000}"/>
    <cellStyle name="Comma 78" xfId="10788" xr:uid="{00000000-0005-0000-0000-0000182A0000}"/>
    <cellStyle name="Comma 78 2" xfId="10789" xr:uid="{00000000-0005-0000-0000-0000192A0000}"/>
    <cellStyle name="Comma 78 2 2" xfId="10790" xr:uid="{00000000-0005-0000-0000-00001A2A0000}"/>
    <cellStyle name="Comma 78 2 2 2" xfId="10791" xr:uid="{00000000-0005-0000-0000-00001B2A0000}"/>
    <cellStyle name="Comma 78 2 2 2 2" xfId="10792" xr:uid="{00000000-0005-0000-0000-00001C2A0000}"/>
    <cellStyle name="Comma 78 2 2 2 2 2" xfId="10793" xr:uid="{00000000-0005-0000-0000-00001D2A0000}"/>
    <cellStyle name="Comma 78 2 2 2 2 2 2" xfId="10794" xr:uid="{00000000-0005-0000-0000-00001E2A0000}"/>
    <cellStyle name="Comma 78 2 2 2 2 3" xfId="10795" xr:uid="{00000000-0005-0000-0000-00001F2A0000}"/>
    <cellStyle name="Comma 78 2 2 2 3" xfId="10796" xr:uid="{00000000-0005-0000-0000-0000202A0000}"/>
    <cellStyle name="Comma 78 2 2 2 3 2" xfId="10797" xr:uid="{00000000-0005-0000-0000-0000212A0000}"/>
    <cellStyle name="Comma 78 2 2 2 4" xfId="10798" xr:uid="{00000000-0005-0000-0000-0000222A0000}"/>
    <cellStyle name="Comma 78 2 2 3" xfId="10799" xr:uid="{00000000-0005-0000-0000-0000232A0000}"/>
    <cellStyle name="Comma 78 2 2 3 2" xfId="10800" xr:uid="{00000000-0005-0000-0000-0000242A0000}"/>
    <cellStyle name="Comma 78 2 2 3 2 2" xfId="10801" xr:uid="{00000000-0005-0000-0000-0000252A0000}"/>
    <cellStyle name="Comma 78 2 2 3 3" xfId="10802" xr:uid="{00000000-0005-0000-0000-0000262A0000}"/>
    <cellStyle name="Comma 78 2 2 4" xfId="10803" xr:uid="{00000000-0005-0000-0000-0000272A0000}"/>
    <cellStyle name="Comma 78 2 2 4 2" xfId="10804" xr:uid="{00000000-0005-0000-0000-0000282A0000}"/>
    <cellStyle name="Comma 78 2 2 4 2 2" xfId="10805" xr:uid="{00000000-0005-0000-0000-0000292A0000}"/>
    <cellStyle name="Comma 78 2 2 4 3" xfId="10806" xr:uid="{00000000-0005-0000-0000-00002A2A0000}"/>
    <cellStyle name="Comma 78 2 2 5" xfId="10807" xr:uid="{00000000-0005-0000-0000-00002B2A0000}"/>
    <cellStyle name="Comma 78 2 2 5 2" xfId="10808" xr:uid="{00000000-0005-0000-0000-00002C2A0000}"/>
    <cellStyle name="Comma 78 2 2 6" xfId="10809" xr:uid="{00000000-0005-0000-0000-00002D2A0000}"/>
    <cellStyle name="Comma 78 2 3" xfId="10810" xr:uid="{00000000-0005-0000-0000-00002E2A0000}"/>
    <cellStyle name="Comma 78 2 3 2" xfId="10811" xr:uid="{00000000-0005-0000-0000-00002F2A0000}"/>
    <cellStyle name="Comma 78 2 3 2 2" xfId="10812" xr:uid="{00000000-0005-0000-0000-0000302A0000}"/>
    <cellStyle name="Comma 78 2 3 2 2 2" xfId="10813" xr:uid="{00000000-0005-0000-0000-0000312A0000}"/>
    <cellStyle name="Comma 78 2 3 2 3" xfId="10814" xr:uid="{00000000-0005-0000-0000-0000322A0000}"/>
    <cellStyle name="Comma 78 2 3 3" xfId="10815" xr:uid="{00000000-0005-0000-0000-0000332A0000}"/>
    <cellStyle name="Comma 78 2 3 3 2" xfId="10816" xr:uid="{00000000-0005-0000-0000-0000342A0000}"/>
    <cellStyle name="Comma 78 2 3 4" xfId="10817" xr:uid="{00000000-0005-0000-0000-0000352A0000}"/>
    <cellStyle name="Comma 78 2 4" xfId="10818" xr:uid="{00000000-0005-0000-0000-0000362A0000}"/>
    <cellStyle name="Comma 78 2 4 2" xfId="10819" xr:uid="{00000000-0005-0000-0000-0000372A0000}"/>
    <cellStyle name="Comma 78 2 4 2 2" xfId="10820" xr:uid="{00000000-0005-0000-0000-0000382A0000}"/>
    <cellStyle name="Comma 78 2 4 2 2 2" xfId="10821" xr:uid="{00000000-0005-0000-0000-0000392A0000}"/>
    <cellStyle name="Comma 78 2 4 2 3" xfId="10822" xr:uid="{00000000-0005-0000-0000-00003A2A0000}"/>
    <cellStyle name="Comma 78 2 4 3" xfId="10823" xr:uid="{00000000-0005-0000-0000-00003B2A0000}"/>
    <cellStyle name="Comma 78 2 4 3 2" xfId="10824" xr:uid="{00000000-0005-0000-0000-00003C2A0000}"/>
    <cellStyle name="Comma 78 2 4 4" xfId="10825" xr:uid="{00000000-0005-0000-0000-00003D2A0000}"/>
    <cellStyle name="Comma 78 2 5" xfId="10826" xr:uid="{00000000-0005-0000-0000-00003E2A0000}"/>
    <cellStyle name="Comma 78 2 5 2" xfId="10827" xr:uid="{00000000-0005-0000-0000-00003F2A0000}"/>
    <cellStyle name="Comma 78 2 5 2 2" xfId="10828" xr:uid="{00000000-0005-0000-0000-0000402A0000}"/>
    <cellStyle name="Comma 78 2 5 3" xfId="10829" xr:uid="{00000000-0005-0000-0000-0000412A0000}"/>
    <cellStyle name="Comma 78 2 6" xfId="10830" xr:uid="{00000000-0005-0000-0000-0000422A0000}"/>
    <cellStyle name="Comma 78 2 6 2" xfId="10831" xr:uid="{00000000-0005-0000-0000-0000432A0000}"/>
    <cellStyle name="Comma 78 2 6 2 2" xfId="10832" xr:uid="{00000000-0005-0000-0000-0000442A0000}"/>
    <cellStyle name="Comma 78 2 6 3" xfId="10833" xr:uid="{00000000-0005-0000-0000-0000452A0000}"/>
    <cellStyle name="Comma 78 2 7" xfId="10834" xr:uid="{00000000-0005-0000-0000-0000462A0000}"/>
    <cellStyle name="Comma 78 2 7 2" xfId="10835" xr:uid="{00000000-0005-0000-0000-0000472A0000}"/>
    <cellStyle name="Comma 78 2 8" xfId="10836" xr:uid="{00000000-0005-0000-0000-0000482A0000}"/>
    <cellStyle name="Comma 78 3" xfId="10837" xr:uid="{00000000-0005-0000-0000-0000492A0000}"/>
    <cellStyle name="Comma 78 3 2" xfId="10838" xr:uid="{00000000-0005-0000-0000-00004A2A0000}"/>
    <cellStyle name="Comma 78 3 2 2" xfId="10839" xr:uid="{00000000-0005-0000-0000-00004B2A0000}"/>
    <cellStyle name="Comma 78 3 2 2 2" xfId="10840" xr:uid="{00000000-0005-0000-0000-00004C2A0000}"/>
    <cellStyle name="Comma 78 3 2 2 2 2" xfId="10841" xr:uid="{00000000-0005-0000-0000-00004D2A0000}"/>
    <cellStyle name="Comma 78 3 2 2 3" xfId="10842" xr:uid="{00000000-0005-0000-0000-00004E2A0000}"/>
    <cellStyle name="Comma 78 3 2 3" xfId="10843" xr:uid="{00000000-0005-0000-0000-00004F2A0000}"/>
    <cellStyle name="Comma 78 3 2 3 2" xfId="10844" xr:uid="{00000000-0005-0000-0000-0000502A0000}"/>
    <cellStyle name="Comma 78 3 2 4" xfId="10845" xr:uid="{00000000-0005-0000-0000-0000512A0000}"/>
    <cellStyle name="Comma 78 3 3" xfId="10846" xr:uid="{00000000-0005-0000-0000-0000522A0000}"/>
    <cellStyle name="Comma 78 3 3 2" xfId="10847" xr:uid="{00000000-0005-0000-0000-0000532A0000}"/>
    <cellStyle name="Comma 78 3 3 2 2" xfId="10848" xr:uid="{00000000-0005-0000-0000-0000542A0000}"/>
    <cellStyle name="Comma 78 3 3 3" xfId="10849" xr:uid="{00000000-0005-0000-0000-0000552A0000}"/>
    <cellStyle name="Comma 78 3 4" xfId="10850" xr:uid="{00000000-0005-0000-0000-0000562A0000}"/>
    <cellStyle name="Comma 78 3 4 2" xfId="10851" xr:uid="{00000000-0005-0000-0000-0000572A0000}"/>
    <cellStyle name="Comma 78 3 4 2 2" xfId="10852" xr:uid="{00000000-0005-0000-0000-0000582A0000}"/>
    <cellStyle name="Comma 78 3 4 3" xfId="10853" xr:uid="{00000000-0005-0000-0000-0000592A0000}"/>
    <cellStyle name="Comma 78 3 5" xfId="10854" xr:uid="{00000000-0005-0000-0000-00005A2A0000}"/>
    <cellStyle name="Comma 78 3 5 2" xfId="10855" xr:uid="{00000000-0005-0000-0000-00005B2A0000}"/>
    <cellStyle name="Comma 78 3 6" xfId="10856" xr:uid="{00000000-0005-0000-0000-00005C2A0000}"/>
    <cellStyle name="Comma 78 4" xfId="10857" xr:uid="{00000000-0005-0000-0000-00005D2A0000}"/>
    <cellStyle name="Comma 78 4 2" xfId="10858" xr:uid="{00000000-0005-0000-0000-00005E2A0000}"/>
    <cellStyle name="Comma 78 4 2 2" xfId="10859" xr:uid="{00000000-0005-0000-0000-00005F2A0000}"/>
    <cellStyle name="Comma 78 4 2 2 2" xfId="10860" xr:uid="{00000000-0005-0000-0000-0000602A0000}"/>
    <cellStyle name="Comma 78 4 2 3" xfId="10861" xr:uid="{00000000-0005-0000-0000-0000612A0000}"/>
    <cellStyle name="Comma 78 4 3" xfId="10862" xr:uid="{00000000-0005-0000-0000-0000622A0000}"/>
    <cellStyle name="Comma 78 4 3 2" xfId="10863" xr:uid="{00000000-0005-0000-0000-0000632A0000}"/>
    <cellStyle name="Comma 78 4 4" xfId="10864" xr:uid="{00000000-0005-0000-0000-0000642A0000}"/>
    <cellStyle name="Comma 78 5" xfId="10865" xr:uid="{00000000-0005-0000-0000-0000652A0000}"/>
    <cellStyle name="Comma 78 5 2" xfId="10866" xr:uid="{00000000-0005-0000-0000-0000662A0000}"/>
    <cellStyle name="Comma 78 5 2 2" xfId="10867" xr:uid="{00000000-0005-0000-0000-0000672A0000}"/>
    <cellStyle name="Comma 78 5 2 2 2" xfId="10868" xr:uid="{00000000-0005-0000-0000-0000682A0000}"/>
    <cellStyle name="Comma 78 5 2 3" xfId="10869" xr:uid="{00000000-0005-0000-0000-0000692A0000}"/>
    <cellStyle name="Comma 78 5 3" xfId="10870" xr:uid="{00000000-0005-0000-0000-00006A2A0000}"/>
    <cellStyle name="Comma 78 5 3 2" xfId="10871" xr:uid="{00000000-0005-0000-0000-00006B2A0000}"/>
    <cellStyle name="Comma 78 5 4" xfId="10872" xr:uid="{00000000-0005-0000-0000-00006C2A0000}"/>
    <cellStyle name="Comma 78 6" xfId="10873" xr:uid="{00000000-0005-0000-0000-00006D2A0000}"/>
    <cellStyle name="Comma 78 6 2" xfId="10874" xr:uid="{00000000-0005-0000-0000-00006E2A0000}"/>
    <cellStyle name="Comma 78 6 2 2" xfId="10875" xr:uid="{00000000-0005-0000-0000-00006F2A0000}"/>
    <cellStyle name="Comma 78 6 3" xfId="10876" xr:uid="{00000000-0005-0000-0000-0000702A0000}"/>
    <cellStyle name="Comma 78 7" xfId="10877" xr:uid="{00000000-0005-0000-0000-0000712A0000}"/>
    <cellStyle name="Comma 78 7 2" xfId="10878" xr:uid="{00000000-0005-0000-0000-0000722A0000}"/>
    <cellStyle name="Comma 78 7 2 2" xfId="10879" xr:uid="{00000000-0005-0000-0000-0000732A0000}"/>
    <cellStyle name="Comma 78 7 3" xfId="10880" xr:uid="{00000000-0005-0000-0000-0000742A0000}"/>
    <cellStyle name="Comma 78 8" xfId="10881" xr:uid="{00000000-0005-0000-0000-0000752A0000}"/>
    <cellStyle name="Comma 78 8 2" xfId="10882" xr:uid="{00000000-0005-0000-0000-0000762A0000}"/>
    <cellStyle name="Comma 78 9" xfId="10883" xr:uid="{00000000-0005-0000-0000-0000772A0000}"/>
    <cellStyle name="Comma 79" xfId="10884" xr:uid="{00000000-0005-0000-0000-0000782A0000}"/>
    <cellStyle name="Comma 79 2" xfId="10885" xr:uid="{00000000-0005-0000-0000-0000792A0000}"/>
    <cellStyle name="Comma 79 2 2" xfId="10886" xr:uid="{00000000-0005-0000-0000-00007A2A0000}"/>
    <cellStyle name="Comma 79 2 2 2" xfId="10887" xr:uid="{00000000-0005-0000-0000-00007B2A0000}"/>
    <cellStyle name="Comma 79 2 2 2 2" xfId="10888" xr:uid="{00000000-0005-0000-0000-00007C2A0000}"/>
    <cellStyle name="Comma 79 2 2 2 2 2" xfId="10889" xr:uid="{00000000-0005-0000-0000-00007D2A0000}"/>
    <cellStyle name="Comma 79 2 2 2 2 2 2" xfId="10890" xr:uid="{00000000-0005-0000-0000-00007E2A0000}"/>
    <cellStyle name="Comma 79 2 2 2 2 3" xfId="10891" xr:uid="{00000000-0005-0000-0000-00007F2A0000}"/>
    <cellStyle name="Comma 79 2 2 2 3" xfId="10892" xr:uid="{00000000-0005-0000-0000-0000802A0000}"/>
    <cellStyle name="Comma 79 2 2 2 3 2" xfId="10893" xr:uid="{00000000-0005-0000-0000-0000812A0000}"/>
    <cellStyle name="Comma 79 2 2 2 4" xfId="10894" xr:uid="{00000000-0005-0000-0000-0000822A0000}"/>
    <cellStyle name="Comma 79 2 2 3" xfId="10895" xr:uid="{00000000-0005-0000-0000-0000832A0000}"/>
    <cellStyle name="Comma 79 2 2 3 2" xfId="10896" xr:uid="{00000000-0005-0000-0000-0000842A0000}"/>
    <cellStyle name="Comma 79 2 2 3 2 2" xfId="10897" xr:uid="{00000000-0005-0000-0000-0000852A0000}"/>
    <cellStyle name="Comma 79 2 2 3 3" xfId="10898" xr:uid="{00000000-0005-0000-0000-0000862A0000}"/>
    <cellStyle name="Comma 79 2 2 4" xfId="10899" xr:uid="{00000000-0005-0000-0000-0000872A0000}"/>
    <cellStyle name="Comma 79 2 2 4 2" xfId="10900" xr:uid="{00000000-0005-0000-0000-0000882A0000}"/>
    <cellStyle name="Comma 79 2 2 4 2 2" xfId="10901" xr:uid="{00000000-0005-0000-0000-0000892A0000}"/>
    <cellStyle name="Comma 79 2 2 4 3" xfId="10902" xr:uid="{00000000-0005-0000-0000-00008A2A0000}"/>
    <cellStyle name="Comma 79 2 2 5" xfId="10903" xr:uid="{00000000-0005-0000-0000-00008B2A0000}"/>
    <cellStyle name="Comma 79 2 2 5 2" xfId="10904" xr:uid="{00000000-0005-0000-0000-00008C2A0000}"/>
    <cellStyle name="Comma 79 2 2 6" xfId="10905" xr:uid="{00000000-0005-0000-0000-00008D2A0000}"/>
    <cellStyle name="Comma 79 2 3" xfId="10906" xr:uid="{00000000-0005-0000-0000-00008E2A0000}"/>
    <cellStyle name="Comma 79 2 3 2" xfId="10907" xr:uid="{00000000-0005-0000-0000-00008F2A0000}"/>
    <cellStyle name="Comma 79 2 3 2 2" xfId="10908" xr:uid="{00000000-0005-0000-0000-0000902A0000}"/>
    <cellStyle name="Comma 79 2 3 2 2 2" xfId="10909" xr:uid="{00000000-0005-0000-0000-0000912A0000}"/>
    <cellStyle name="Comma 79 2 3 2 3" xfId="10910" xr:uid="{00000000-0005-0000-0000-0000922A0000}"/>
    <cellStyle name="Comma 79 2 3 3" xfId="10911" xr:uid="{00000000-0005-0000-0000-0000932A0000}"/>
    <cellStyle name="Comma 79 2 3 3 2" xfId="10912" xr:uid="{00000000-0005-0000-0000-0000942A0000}"/>
    <cellStyle name="Comma 79 2 3 4" xfId="10913" xr:uid="{00000000-0005-0000-0000-0000952A0000}"/>
    <cellStyle name="Comma 79 2 4" xfId="10914" xr:uid="{00000000-0005-0000-0000-0000962A0000}"/>
    <cellStyle name="Comma 79 2 4 2" xfId="10915" xr:uid="{00000000-0005-0000-0000-0000972A0000}"/>
    <cellStyle name="Comma 79 2 4 2 2" xfId="10916" xr:uid="{00000000-0005-0000-0000-0000982A0000}"/>
    <cellStyle name="Comma 79 2 4 2 2 2" xfId="10917" xr:uid="{00000000-0005-0000-0000-0000992A0000}"/>
    <cellStyle name="Comma 79 2 4 2 3" xfId="10918" xr:uid="{00000000-0005-0000-0000-00009A2A0000}"/>
    <cellStyle name="Comma 79 2 4 3" xfId="10919" xr:uid="{00000000-0005-0000-0000-00009B2A0000}"/>
    <cellStyle name="Comma 79 2 4 3 2" xfId="10920" xr:uid="{00000000-0005-0000-0000-00009C2A0000}"/>
    <cellStyle name="Comma 79 2 4 4" xfId="10921" xr:uid="{00000000-0005-0000-0000-00009D2A0000}"/>
    <cellStyle name="Comma 79 2 5" xfId="10922" xr:uid="{00000000-0005-0000-0000-00009E2A0000}"/>
    <cellStyle name="Comma 79 2 5 2" xfId="10923" xr:uid="{00000000-0005-0000-0000-00009F2A0000}"/>
    <cellStyle name="Comma 79 2 5 2 2" xfId="10924" xr:uid="{00000000-0005-0000-0000-0000A02A0000}"/>
    <cellStyle name="Comma 79 2 5 3" xfId="10925" xr:uid="{00000000-0005-0000-0000-0000A12A0000}"/>
    <cellStyle name="Comma 79 2 6" xfId="10926" xr:uid="{00000000-0005-0000-0000-0000A22A0000}"/>
    <cellStyle name="Comma 79 2 6 2" xfId="10927" xr:uid="{00000000-0005-0000-0000-0000A32A0000}"/>
    <cellStyle name="Comma 79 2 6 2 2" xfId="10928" xr:uid="{00000000-0005-0000-0000-0000A42A0000}"/>
    <cellStyle name="Comma 79 2 6 3" xfId="10929" xr:uid="{00000000-0005-0000-0000-0000A52A0000}"/>
    <cellStyle name="Comma 79 2 7" xfId="10930" xr:uid="{00000000-0005-0000-0000-0000A62A0000}"/>
    <cellStyle name="Comma 79 2 7 2" xfId="10931" xr:uid="{00000000-0005-0000-0000-0000A72A0000}"/>
    <cellStyle name="Comma 79 2 8" xfId="10932" xr:uid="{00000000-0005-0000-0000-0000A82A0000}"/>
    <cellStyle name="Comma 79 3" xfId="10933" xr:uid="{00000000-0005-0000-0000-0000A92A0000}"/>
    <cellStyle name="Comma 79 3 2" xfId="10934" xr:uid="{00000000-0005-0000-0000-0000AA2A0000}"/>
    <cellStyle name="Comma 79 3 2 2" xfId="10935" xr:uid="{00000000-0005-0000-0000-0000AB2A0000}"/>
    <cellStyle name="Comma 79 3 2 2 2" xfId="10936" xr:uid="{00000000-0005-0000-0000-0000AC2A0000}"/>
    <cellStyle name="Comma 79 3 2 2 2 2" xfId="10937" xr:uid="{00000000-0005-0000-0000-0000AD2A0000}"/>
    <cellStyle name="Comma 79 3 2 2 3" xfId="10938" xr:uid="{00000000-0005-0000-0000-0000AE2A0000}"/>
    <cellStyle name="Comma 79 3 2 3" xfId="10939" xr:uid="{00000000-0005-0000-0000-0000AF2A0000}"/>
    <cellStyle name="Comma 79 3 2 3 2" xfId="10940" xr:uid="{00000000-0005-0000-0000-0000B02A0000}"/>
    <cellStyle name="Comma 79 3 2 4" xfId="10941" xr:uid="{00000000-0005-0000-0000-0000B12A0000}"/>
    <cellStyle name="Comma 79 3 3" xfId="10942" xr:uid="{00000000-0005-0000-0000-0000B22A0000}"/>
    <cellStyle name="Comma 79 3 3 2" xfId="10943" xr:uid="{00000000-0005-0000-0000-0000B32A0000}"/>
    <cellStyle name="Comma 79 3 3 2 2" xfId="10944" xr:uid="{00000000-0005-0000-0000-0000B42A0000}"/>
    <cellStyle name="Comma 79 3 3 3" xfId="10945" xr:uid="{00000000-0005-0000-0000-0000B52A0000}"/>
    <cellStyle name="Comma 79 3 4" xfId="10946" xr:uid="{00000000-0005-0000-0000-0000B62A0000}"/>
    <cellStyle name="Comma 79 3 4 2" xfId="10947" xr:uid="{00000000-0005-0000-0000-0000B72A0000}"/>
    <cellStyle name="Comma 79 3 4 2 2" xfId="10948" xr:uid="{00000000-0005-0000-0000-0000B82A0000}"/>
    <cellStyle name="Comma 79 3 4 3" xfId="10949" xr:uid="{00000000-0005-0000-0000-0000B92A0000}"/>
    <cellStyle name="Comma 79 3 5" xfId="10950" xr:uid="{00000000-0005-0000-0000-0000BA2A0000}"/>
    <cellStyle name="Comma 79 3 5 2" xfId="10951" xr:uid="{00000000-0005-0000-0000-0000BB2A0000}"/>
    <cellStyle name="Comma 79 3 6" xfId="10952" xr:uid="{00000000-0005-0000-0000-0000BC2A0000}"/>
    <cellStyle name="Comma 79 4" xfId="10953" xr:uid="{00000000-0005-0000-0000-0000BD2A0000}"/>
    <cellStyle name="Comma 79 4 2" xfId="10954" xr:uid="{00000000-0005-0000-0000-0000BE2A0000}"/>
    <cellStyle name="Comma 79 4 2 2" xfId="10955" xr:uid="{00000000-0005-0000-0000-0000BF2A0000}"/>
    <cellStyle name="Comma 79 4 2 2 2" xfId="10956" xr:uid="{00000000-0005-0000-0000-0000C02A0000}"/>
    <cellStyle name="Comma 79 4 2 3" xfId="10957" xr:uid="{00000000-0005-0000-0000-0000C12A0000}"/>
    <cellStyle name="Comma 79 4 3" xfId="10958" xr:uid="{00000000-0005-0000-0000-0000C22A0000}"/>
    <cellStyle name="Comma 79 4 3 2" xfId="10959" xr:uid="{00000000-0005-0000-0000-0000C32A0000}"/>
    <cellStyle name="Comma 79 4 4" xfId="10960" xr:uid="{00000000-0005-0000-0000-0000C42A0000}"/>
    <cellStyle name="Comma 79 5" xfId="10961" xr:uid="{00000000-0005-0000-0000-0000C52A0000}"/>
    <cellStyle name="Comma 79 5 2" xfId="10962" xr:uid="{00000000-0005-0000-0000-0000C62A0000}"/>
    <cellStyle name="Comma 79 5 2 2" xfId="10963" xr:uid="{00000000-0005-0000-0000-0000C72A0000}"/>
    <cellStyle name="Comma 79 5 2 2 2" xfId="10964" xr:uid="{00000000-0005-0000-0000-0000C82A0000}"/>
    <cellStyle name="Comma 79 5 2 3" xfId="10965" xr:uid="{00000000-0005-0000-0000-0000C92A0000}"/>
    <cellStyle name="Comma 79 5 3" xfId="10966" xr:uid="{00000000-0005-0000-0000-0000CA2A0000}"/>
    <cellStyle name="Comma 79 5 3 2" xfId="10967" xr:uid="{00000000-0005-0000-0000-0000CB2A0000}"/>
    <cellStyle name="Comma 79 5 4" xfId="10968" xr:uid="{00000000-0005-0000-0000-0000CC2A0000}"/>
    <cellStyle name="Comma 79 6" xfId="10969" xr:uid="{00000000-0005-0000-0000-0000CD2A0000}"/>
    <cellStyle name="Comma 79 6 2" xfId="10970" xr:uid="{00000000-0005-0000-0000-0000CE2A0000}"/>
    <cellStyle name="Comma 79 6 2 2" xfId="10971" xr:uid="{00000000-0005-0000-0000-0000CF2A0000}"/>
    <cellStyle name="Comma 79 6 3" xfId="10972" xr:uid="{00000000-0005-0000-0000-0000D02A0000}"/>
    <cellStyle name="Comma 79 7" xfId="10973" xr:uid="{00000000-0005-0000-0000-0000D12A0000}"/>
    <cellStyle name="Comma 79 7 2" xfId="10974" xr:uid="{00000000-0005-0000-0000-0000D22A0000}"/>
    <cellStyle name="Comma 79 7 2 2" xfId="10975" xr:uid="{00000000-0005-0000-0000-0000D32A0000}"/>
    <cellStyle name="Comma 79 7 3" xfId="10976" xr:uid="{00000000-0005-0000-0000-0000D42A0000}"/>
    <cellStyle name="Comma 79 8" xfId="10977" xr:uid="{00000000-0005-0000-0000-0000D52A0000}"/>
    <cellStyle name="Comma 79 8 2" xfId="10978" xr:uid="{00000000-0005-0000-0000-0000D62A0000}"/>
    <cellStyle name="Comma 79 9" xfId="10979" xr:uid="{00000000-0005-0000-0000-0000D72A0000}"/>
    <cellStyle name="Comma 8" xfId="17" xr:uid="{00000000-0005-0000-0000-0000D82A0000}"/>
    <cellStyle name="Comma 8 10" xfId="10980" xr:uid="{00000000-0005-0000-0000-0000D92A0000}"/>
    <cellStyle name="Comma 8 10 2" xfId="10981" xr:uid="{00000000-0005-0000-0000-0000DA2A0000}"/>
    <cellStyle name="Comma 8 2" xfId="10982" xr:uid="{00000000-0005-0000-0000-0000DB2A0000}"/>
    <cellStyle name="Comma 8 3" xfId="10983" xr:uid="{00000000-0005-0000-0000-0000DC2A0000}"/>
    <cellStyle name="Comma 8 4" xfId="10984" xr:uid="{00000000-0005-0000-0000-0000DD2A0000}"/>
    <cellStyle name="Comma 8 4 2" xfId="10985" xr:uid="{00000000-0005-0000-0000-0000DE2A0000}"/>
    <cellStyle name="Comma 8 5" xfId="10986" xr:uid="{00000000-0005-0000-0000-0000DF2A0000}"/>
    <cellStyle name="Comma 8 5 2" xfId="10987" xr:uid="{00000000-0005-0000-0000-0000E02A0000}"/>
    <cellStyle name="Comma 8 6" xfId="10988" xr:uid="{00000000-0005-0000-0000-0000E12A0000}"/>
    <cellStyle name="Comma 8 6 2" xfId="10989" xr:uid="{00000000-0005-0000-0000-0000E22A0000}"/>
    <cellStyle name="Comma 8 7" xfId="10990" xr:uid="{00000000-0005-0000-0000-0000E32A0000}"/>
    <cellStyle name="Comma 8 7 2" xfId="10991" xr:uid="{00000000-0005-0000-0000-0000E42A0000}"/>
    <cellStyle name="Comma 8 8" xfId="10992" xr:uid="{00000000-0005-0000-0000-0000E52A0000}"/>
    <cellStyle name="Comma 8 8 2" xfId="10993" xr:uid="{00000000-0005-0000-0000-0000E62A0000}"/>
    <cellStyle name="Comma 8 9" xfId="10994" xr:uid="{00000000-0005-0000-0000-0000E72A0000}"/>
    <cellStyle name="Comma 8 9 2" xfId="10995" xr:uid="{00000000-0005-0000-0000-0000E82A0000}"/>
    <cellStyle name="Comma 80" xfId="10996" xr:uid="{00000000-0005-0000-0000-0000E92A0000}"/>
    <cellStyle name="Comma 80 2" xfId="10997" xr:uid="{00000000-0005-0000-0000-0000EA2A0000}"/>
    <cellStyle name="Comma 80 2 2" xfId="10998" xr:uid="{00000000-0005-0000-0000-0000EB2A0000}"/>
    <cellStyle name="Comma 80 2 2 2" xfId="10999" xr:uid="{00000000-0005-0000-0000-0000EC2A0000}"/>
    <cellStyle name="Comma 80 2 2 2 2" xfId="11000" xr:uid="{00000000-0005-0000-0000-0000ED2A0000}"/>
    <cellStyle name="Comma 80 2 2 2 2 2" xfId="11001" xr:uid="{00000000-0005-0000-0000-0000EE2A0000}"/>
    <cellStyle name="Comma 80 2 2 2 2 2 2" xfId="11002" xr:uid="{00000000-0005-0000-0000-0000EF2A0000}"/>
    <cellStyle name="Comma 80 2 2 2 2 3" xfId="11003" xr:uid="{00000000-0005-0000-0000-0000F02A0000}"/>
    <cellStyle name="Comma 80 2 2 2 3" xfId="11004" xr:uid="{00000000-0005-0000-0000-0000F12A0000}"/>
    <cellStyle name="Comma 80 2 2 2 3 2" xfId="11005" xr:uid="{00000000-0005-0000-0000-0000F22A0000}"/>
    <cellStyle name="Comma 80 2 2 2 4" xfId="11006" xr:uid="{00000000-0005-0000-0000-0000F32A0000}"/>
    <cellStyle name="Comma 80 2 2 3" xfId="11007" xr:uid="{00000000-0005-0000-0000-0000F42A0000}"/>
    <cellStyle name="Comma 80 2 2 3 2" xfId="11008" xr:uid="{00000000-0005-0000-0000-0000F52A0000}"/>
    <cellStyle name="Comma 80 2 2 3 2 2" xfId="11009" xr:uid="{00000000-0005-0000-0000-0000F62A0000}"/>
    <cellStyle name="Comma 80 2 2 3 3" xfId="11010" xr:uid="{00000000-0005-0000-0000-0000F72A0000}"/>
    <cellStyle name="Comma 80 2 2 4" xfId="11011" xr:uid="{00000000-0005-0000-0000-0000F82A0000}"/>
    <cellStyle name="Comma 80 2 2 4 2" xfId="11012" xr:uid="{00000000-0005-0000-0000-0000F92A0000}"/>
    <cellStyle name="Comma 80 2 2 4 2 2" xfId="11013" xr:uid="{00000000-0005-0000-0000-0000FA2A0000}"/>
    <cellStyle name="Comma 80 2 2 4 3" xfId="11014" xr:uid="{00000000-0005-0000-0000-0000FB2A0000}"/>
    <cellStyle name="Comma 80 2 2 5" xfId="11015" xr:uid="{00000000-0005-0000-0000-0000FC2A0000}"/>
    <cellStyle name="Comma 80 2 2 5 2" xfId="11016" xr:uid="{00000000-0005-0000-0000-0000FD2A0000}"/>
    <cellStyle name="Comma 80 2 2 6" xfId="11017" xr:uid="{00000000-0005-0000-0000-0000FE2A0000}"/>
    <cellStyle name="Comma 80 2 3" xfId="11018" xr:uid="{00000000-0005-0000-0000-0000FF2A0000}"/>
    <cellStyle name="Comma 80 2 3 2" xfId="11019" xr:uid="{00000000-0005-0000-0000-0000002B0000}"/>
    <cellStyle name="Comma 80 2 3 2 2" xfId="11020" xr:uid="{00000000-0005-0000-0000-0000012B0000}"/>
    <cellStyle name="Comma 80 2 3 2 2 2" xfId="11021" xr:uid="{00000000-0005-0000-0000-0000022B0000}"/>
    <cellStyle name="Comma 80 2 3 2 3" xfId="11022" xr:uid="{00000000-0005-0000-0000-0000032B0000}"/>
    <cellStyle name="Comma 80 2 3 3" xfId="11023" xr:uid="{00000000-0005-0000-0000-0000042B0000}"/>
    <cellStyle name="Comma 80 2 3 3 2" xfId="11024" xr:uid="{00000000-0005-0000-0000-0000052B0000}"/>
    <cellStyle name="Comma 80 2 3 4" xfId="11025" xr:uid="{00000000-0005-0000-0000-0000062B0000}"/>
    <cellStyle name="Comma 80 2 4" xfId="11026" xr:uid="{00000000-0005-0000-0000-0000072B0000}"/>
    <cellStyle name="Comma 80 2 4 2" xfId="11027" xr:uid="{00000000-0005-0000-0000-0000082B0000}"/>
    <cellStyle name="Comma 80 2 4 2 2" xfId="11028" xr:uid="{00000000-0005-0000-0000-0000092B0000}"/>
    <cellStyle name="Comma 80 2 4 2 2 2" xfId="11029" xr:uid="{00000000-0005-0000-0000-00000A2B0000}"/>
    <cellStyle name="Comma 80 2 4 2 3" xfId="11030" xr:uid="{00000000-0005-0000-0000-00000B2B0000}"/>
    <cellStyle name="Comma 80 2 4 3" xfId="11031" xr:uid="{00000000-0005-0000-0000-00000C2B0000}"/>
    <cellStyle name="Comma 80 2 4 3 2" xfId="11032" xr:uid="{00000000-0005-0000-0000-00000D2B0000}"/>
    <cellStyle name="Comma 80 2 4 4" xfId="11033" xr:uid="{00000000-0005-0000-0000-00000E2B0000}"/>
    <cellStyle name="Comma 80 2 5" xfId="11034" xr:uid="{00000000-0005-0000-0000-00000F2B0000}"/>
    <cellStyle name="Comma 80 2 5 2" xfId="11035" xr:uid="{00000000-0005-0000-0000-0000102B0000}"/>
    <cellStyle name="Comma 80 2 5 2 2" xfId="11036" xr:uid="{00000000-0005-0000-0000-0000112B0000}"/>
    <cellStyle name="Comma 80 2 5 3" xfId="11037" xr:uid="{00000000-0005-0000-0000-0000122B0000}"/>
    <cellStyle name="Comma 80 2 6" xfId="11038" xr:uid="{00000000-0005-0000-0000-0000132B0000}"/>
    <cellStyle name="Comma 80 2 6 2" xfId="11039" xr:uid="{00000000-0005-0000-0000-0000142B0000}"/>
    <cellStyle name="Comma 80 2 6 2 2" xfId="11040" xr:uid="{00000000-0005-0000-0000-0000152B0000}"/>
    <cellStyle name="Comma 80 2 6 3" xfId="11041" xr:uid="{00000000-0005-0000-0000-0000162B0000}"/>
    <cellStyle name="Comma 80 2 7" xfId="11042" xr:uid="{00000000-0005-0000-0000-0000172B0000}"/>
    <cellStyle name="Comma 80 2 7 2" xfId="11043" xr:uid="{00000000-0005-0000-0000-0000182B0000}"/>
    <cellStyle name="Comma 80 2 8" xfId="11044" xr:uid="{00000000-0005-0000-0000-0000192B0000}"/>
    <cellStyle name="Comma 80 3" xfId="11045" xr:uid="{00000000-0005-0000-0000-00001A2B0000}"/>
    <cellStyle name="Comma 80 3 2" xfId="11046" xr:uid="{00000000-0005-0000-0000-00001B2B0000}"/>
    <cellStyle name="Comma 80 3 2 2" xfId="11047" xr:uid="{00000000-0005-0000-0000-00001C2B0000}"/>
    <cellStyle name="Comma 80 3 2 2 2" xfId="11048" xr:uid="{00000000-0005-0000-0000-00001D2B0000}"/>
    <cellStyle name="Comma 80 3 2 2 2 2" xfId="11049" xr:uid="{00000000-0005-0000-0000-00001E2B0000}"/>
    <cellStyle name="Comma 80 3 2 2 3" xfId="11050" xr:uid="{00000000-0005-0000-0000-00001F2B0000}"/>
    <cellStyle name="Comma 80 3 2 3" xfId="11051" xr:uid="{00000000-0005-0000-0000-0000202B0000}"/>
    <cellStyle name="Comma 80 3 2 3 2" xfId="11052" xr:uid="{00000000-0005-0000-0000-0000212B0000}"/>
    <cellStyle name="Comma 80 3 2 4" xfId="11053" xr:uid="{00000000-0005-0000-0000-0000222B0000}"/>
    <cellStyle name="Comma 80 3 3" xfId="11054" xr:uid="{00000000-0005-0000-0000-0000232B0000}"/>
    <cellStyle name="Comma 80 3 3 2" xfId="11055" xr:uid="{00000000-0005-0000-0000-0000242B0000}"/>
    <cellStyle name="Comma 80 3 3 2 2" xfId="11056" xr:uid="{00000000-0005-0000-0000-0000252B0000}"/>
    <cellStyle name="Comma 80 3 3 3" xfId="11057" xr:uid="{00000000-0005-0000-0000-0000262B0000}"/>
    <cellStyle name="Comma 80 3 4" xfId="11058" xr:uid="{00000000-0005-0000-0000-0000272B0000}"/>
    <cellStyle name="Comma 80 3 4 2" xfId="11059" xr:uid="{00000000-0005-0000-0000-0000282B0000}"/>
    <cellStyle name="Comma 80 3 4 2 2" xfId="11060" xr:uid="{00000000-0005-0000-0000-0000292B0000}"/>
    <cellStyle name="Comma 80 3 4 3" xfId="11061" xr:uid="{00000000-0005-0000-0000-00002A2B0000}"/>
    <cellStyle name="Comma 80 3 5" xfId="11062" xr:uid="{00000000-0005-0000-0000-00002B2B0000}"/>
    <cellStyle name="Comma 80 3 5 2" xfId="11063" xr:uid="{00000000-0005-0000-0000-00002C2B0000}"/>
    <cellStyle name="Comma 80 3 6" xfId="11064" xr:uid="{00000000-0005-0000-0000-00002D2B0000}"/>
    <cellStyle name="Comma 80 4" xfId="11065" xr:uid="{00000000-0005-0000-0000-00002E2B0000}"/>
    <cellStyle name="Comma 80 4 2" xfId="11066" xr:uid="{00000000-0005-0000-0000-00002F2B0000}"/>
    <cellStyle name="Comma 80 4 2 2" xfId="11067" xr:uid="{00000000-0005-0000-0000-0000302B0000}"/>
    <cellStyle name="Comma 80 4 2 2 2" xfId="11068" xr:uid="{00000000-0005-0000-0000-0000312B0000}"/>
    <cellStyle name="Comma 80 4 2 3" xfId="11069" xr:uid="{00000000-0005-0000-0000-0000322B0000}"/>
    <cellStyle name="Comma 80 4 3" xfId="11070" xr:uid="{00000000-0005-0000-0000-0000332B0000}"/>
    <cellStyle name="Comma 80 4 3 2" xfId="11071" xr:uid="{00000000-0005-0000-0000-0000342B0000}"/>
    <cellStyle name="Comma 80 4 4" xfId="11072" xr:uid="{00000000-0005-0000-0000-0000352B0000}"/>
    <cellStyle name="Comma 80 5" xfId="11073" xr:uid="{00000000-0005-0000-0000-0000362B0000}"/>
    <cellStyle name="Comma 80 5 2" xfId="11074" xr:uid="{00000000-0005-0000-0000-0000372B0000}"/>
    <cellStyle name="Comma 80 5 2 2" xfId="11075" xr:uid="{00000000-0005-0000-0000-0000382B0000}"/>
    <cellStyle name="Comma 80 5 2 2 2" xfId="11076" xr:uid="{00000000-0005-0000-0000-0000392B0000}"/>
    <cellStyle name="Comma 80 5 2 3" xfId="11077" xr:uid="{00000000-0005-0000-0000-00003A2B0000}"/>
    <cellStyle name="Comma 80 5 3" xfId="11078" xr:uid="{00000000-0005-0000-0000-00003B2B0000}"/>
    <cellStyle name="Comma 80 5 3 2" xfId="11079" xr:uid="{00000000-0005-0000-0000-00003C2B0000}"/>
    <cellStyle name="Comma 80 5 4" xfId="11080" xr:uid="{00000000-0005-0000-0000-00003D2B0000}"/>
    <cellStyle name="Comma 80 6" xfId="11081" xr:uid="{00000000-0005-0000-0000-00003E2B0000}"/>
    <cellStyle name="Comma 80 6 2" xfId="11082" xr:uid="{00000000-0005-0000-0000-00003F2B0000}"/>
    <cellStyle name="Comma 80 6 2 2" xfId="11083" xr:uid="{00000000-0005-0000-0000-0000402B0000}"/>
    <cellStyle name="Comma 80 6 3" xfId="11084" xr:uid="{00000000-0005-0000-0000-0000412B0000}"/>
    <cellStyle name="Comma 80 7" xfId="11085" xr:uid="{00000000-0005-0000-0000-0000422B0000}"/>
    <cellStyle name="Comma 80 7 2" xfId="11086" xr:uid="{00000000-0005-0000-0000-0000432B0000}"/>
    <cellStyle name="Comma 80 7 2 2" xfId="11087" xr:uid="{00000000-0005-0000-0000-0000442B0000}"/>
    <cellStyle name="Comma 80 7 3" xfId="11088" xr:uid="{00000000-0005-0000-0000-0000452B0000}"/>
    <cellStyle name="Comma 80 8" xfId="11089" xr:uid="{00000000-0005-0000-0000-0000462B0000}"/>
    <cellStyle name="Comma 80 8 2" xfId="11090" xr:uid="{00000000-0005-0000-0000-0000472B0000}"/>
    <cellStyle name="Comma 80 9" xfId="11091" xr:uid="{00000000-0005-0000-0000-0000482B0000}"/>
    <cellStyle name="Comma 81" xfId="11092" xr:uid="{00000000-0005-0000-0000-0000492B0000}"/>
    <cellStyle name="Comma 81 2" xfId="11093" xr:uid="{00000000-0005-0000-0000-00004A2B0000}"/>
    <cellStyle name="Comma 81 2 2" xfId="11094" xr:uid="{00000000-0005-0000-0000-00004B2B0000}"/>
    <cellStyle name="Comma 81 2 2 2" xfId="11095" xr:uid="{00000000-0005-0000-0000-00004C2B0000}"/>
    <cellStyle name="Comma 81 2 2 2 2" xfId="11096" xr:uid="{00000000-0005-0000-0000-00004D2B0000}"/>
    <cellStyle name="Comma 81 2 2 2 2 2" xfId="11097" xr:uid="{00000000-0005-0000-0000-00004E2B0000}"/>
    <cellStyle name="Comma 81 2 2 2 2 2 2" xfId="11098" xr:uid="{00000000-0005-0000-0000-00004F2B0000}"/>
    <cellStyle name="Comma 81 2 2 2 2 3" xfId="11099" xr:uid="{00000000-0005-0000-0000-0000502B0000}"/>
    <cellStyle name="Comma 81 2 2 2 3" xfId="11100" xr:uid="{00000000-0005-0000-0000-0000512B0000}"/>
    <cellStyle name="Comma 81 2 2 2 3 2" xfId="11101" xr:uid="{00000000-0005-0000-0000-0000522B0000}"/>
    <cellStyle name="Comma 81 2 2 2 4" xfId="11102" xr:uid="{00000000-0005-0000-0000-0000532B0000}"/>
    <cellStyle name="Comma 81 2 2 3" xfId="11103" xr:uid="{00000000-0005-0000-0000-0000542B0000}"/>
    <cellStyle name="Comma 81 2 2 3 2" xfId="11104" xr:uid="{00000000-0005-0000-0000-0000552B0000}"/>
    <cellStyle name="Comma 81 2 2 3 2 2" xfId="11105" xr:uid="{00000000-0005-0000-0000-0000562B0000}"/>
    <cellStyle name="Comma 81 2 2 3 3" xfId="11106" xr:uid="{00000000-0005-0000-0000-0000572B0000}"/>
    <cellStyle name="Comma 81 2 2 4" xfId="11107" xr:uid="{00000000-0005-0000-0000-0000582B0000}"/>
    <cellStyle name="Comma 81 2 2 4 2" xfId="11108" xr:uid="{00000000-0005-0000-0000-0000592B0000}"/>
    <cellStyle name="Comma 81 2 2 4 2 2" xfId="11109" xr:uid="{00000000-0005-0000-0000-00005A2B0000}"/>
    <cellStyle name="Comma 81 2 2 4 3" xfId="11110" xr:uid="{00000000-0005-0000-0000-00005B2B0000}"/>
    <cellStyle name="Comma 81 2 2 5" xfId="11111" xr:uid="{00000000-0005-0000-0000-00005C2B0000}"/>
    <cellStyle name="Comma 81 2 2 5 2" xfId="11112" xr:uid="{00000000-0005-0000-0000-00005D2B0000}"/>
    <cellStyle name="Comma 81 2 2 6" xfId="11113" xr:uid="{00000000-0005-0000-0000-00005E2B0000}"/>
    <cellStyle name="Comma 81 2 3" xfId="11114" xr:uid="{00000000-0005-0000-0000-00005F2B0000}"/>
    <cellStyle name="Comma 81 2 3 2" xfId="11115" xr:uid="{00000000-0005-0000-0000-0000602B0000}"/>
    <cellStyle name="Comma 81 2 3 2 2" xfId="11116" xr:uid="{00000000-0005-0000-0000-0000612B0000}"/>
    <cellStyle name="Comma 81 2 3 2 2 2" xfId="11117" xr:uid="{00000000-0005-0000-0000-0000622B0000}"/>
    <cellStyle name="Comma 81 2 3 2 3" xfId="11118" xr:uid="{00000000-0005-0000-0000-0000632B0000}"/>
    <cellStyle name="Comma 81 2 3 3" xfId="11119" xr:uid="{00000000-0005-0000-0000-0000642B0000}"/>
    <cellStyle name="Comma 81 2 3 3 2" xfId="11120" xr:uid="{00000000-0005-0000-0000-0000652B0000}"/>
    <cellStyle name="Comma 81 2 3 4" xfId="11121" xr:uid="{00000000-0005-0000-0000-0000662B0000}"/>
    <cellStyle name="Comma 81 2 4" xfId="11122" xr:uid="{00000000-0005-0000-0000-0000672B0000}"/>
    <cellStyle name="Comma 81 2 4 2" xfId="11123" xr:uid="{00000000-0005-0000-0000-0000682B0000}"/>
    <cellStyle name="Comma 81 2 4 2 2" xfId="11124" xr:uid="{00000000-0005-0000-0000-0000692B0000}"/>
    <cellStyle name="Comma 81 2 4 2 2 2" xfId="11125" xr:uid="{00000000-0005-0000-0000-00006A2B0000}"/>
    <cellStyle name="Comma 81 2 4 2 3" xfId="11126" xr:uid="{00000000-0005-0000-0000-00006B2B0000}"/>
    <cellStyle name="Comma 81 2 4 3" xfId="11127" xr:uid="{00000000-0005-0000-0000-00006C2B0000}"/>
    <cellStyle name="Comma 81 2 4 3 2" xfId="11128" xr:uid="{00000000-0005-0000-0000-00006D2B0000}"/>
    <cellStyle name="Comma 81 2 4 4" xfId="11129" xr:uid="{00000000-0005-0000-0000-00006E2B0000}"/>
    <cellStyle name="Comma 81 2 5" xfId="11130" xr:uid="{00000000-0005-0000-0000-00006F2B0000}"/>
    <cellStyle name="Comma 81 2 5 2" xfId="11131" xr:uid="{00000000-0005-0000-0000-0000702B0000}"/>
    <cellStyle name="Comma 81 2 5 2 2" xfId="11132" xr:uid="{00000000-0005-0000-0000-0000712B0000}"/>
    <cellStyle name="Comma 81 2 5 3" xfId="11133" xr:uid="{00000000-0005-0000-0000-0000722B0000}"/>
    <cellStyle name="Comma 81 2 6" xfId="11134" xr:uid="{00000000-0005-0000-0000-0000732B0000}"/>
    <cellStyle name="Comma 81 2 6 2" xfId="11135" xr:uid="{00000000-0005-0000-0000-0000742B0000}"/>
    <cellStyle name="Comma 81 2 6 2 2" xfId="11136" xr:uid="{00000000-0005-0000-0000-0000752B0000}"/>
    <cellStyle name="Comma 81 2 6 3" xfId="11137" xr:uid="{00000000-0005-0000-0000-0000762B0000}"/>
    <cellStyle name="Comma 81 2 7" xfId="11138" xr:uid="{00000000-0005-0000-0000-0000772B0000}"/>
    <cellStyle name="Comma 81 2 7 2" xfId="11139" xr:uid="{00000000-0005-0000-0000-0000782B0000}"/>
    <cellStyle name="Comma 81 2 8" xfId="11140" xr:uid="{00000000-0005-0000-0000-0000792B0000}"/>
    <cellStyle name="Comma 81 3" xfId="11141" xr:uid="{00000000-0005-0000-0000-00007A2B0000}"/>
    <cellStyle name="Comma 81 3 2" xfId="11142" xr:uid="{00000000-0005-0000-0000-00007B2B0000}"/>
    <cellStyle name="Comma 81 3 2 2" xfId="11143" xr:uid="{00000000-0005-0000-0000-00007C2B0000}"/>
    <cellStyle name="Comma 81 3 2 2 2" xfId="11144" xr:uid="{00000000-0005-0000-0000-00007D2B0000}"/>
    <cellStyle name="Comma 81 3 2 2 2 2" xfId="11145" xr:uid="{00000000-0005-0000-0000-00007E2B0000}"/>
    <cellStyle name="Comma 81 3 2 2 3" xfId="11146" xr:uid="{00000000-0005-0000-0000-00007F2B0000}"/>
    <cellStyle name="Comma 81 3 2 3" xfId="11147" xr:uid="{00000000-0005-0000-0000-0000802B0000}"/>
    <cellStyle name="Comma 81 3 2 3 2" xfId="11148" xr:uid="{00000000-0005-0000-0000-0000812B0000}"/>
    <cellStyle name="Comma 81 3 2 4" xfId="11149" xr:uid="{00000000-0005-0000-0000-0000822B0000}"/>
    <cellStyle name="Comma 81 3 3" xfId="11150" xr:uid="{00000000-0005-0000-0000-0000832B0000}"/>
    <cellStyle name="Comma 81 3 3 2" xfId="11151" xr:uid="{00000000-0005-0000-0000-0000842B0000}"/>
    <cellStyle name="Comma 81 3 3 2 2" xfId="11152" xr:uid="{00000000-0005-0000-0000-0000852B0000}"/>
    <cellStyle name="Comma 81 3 3 3" xfId="11153" xr:uid="{00000000-0005-0000-0000-0000862B0000}"/>
    <cellStyle name="Comma 81 3 4" xfId="11154" xr:uid="{00000000-0005-0000-0000-0000872B0000}"/>
    <cellStyle name="Comma 81 3 4 2" xfId="11155" xr:uid="{00000000-0005-0000-0000-0000882B0000}"/>
    <cellStyle name="Comma 81 3 4 2 2" xfId="11156" xr:uid="{00000000-0005-0000-0000-0000892B0000}"/>
    <cellStyle name="Comma 81 3 4 3" xfId="11157" xr:uid="{00000000-0005-0000-0000-00008A2B0000}"/>
    <cellStyle name="Comma 81 3 5" xfId="11158" xr:uid="{00000000-0005-0000-0000-00008B2B0000}"/>
    <cellStyle name="Comma 81 3 5 2" xfId="11159" xr:uid="{00000000-0005-0000-0000-00008C2B0000}"/>
    <cellStyle name="Comma 81 3 6" xfId="11160" xr:uid="{00000000-0005-0000-0000-00008D2B0000}"/>
    <cellStyle name="Comma 81 4" xfId="11161" xr:uid="{00000000-0005-0000-0000-00008E2B0000}"/>
    <cellStyle name="Comma 81 4 2" xfId="11162" xr:uid="{00000000-0005-0000-0000-00008F2B0000}"/>
    <cellStyle name="Comma 81 4 2 2" xfId="11163" xr:uid="{00000000-0005-0000-0000-0000902B0000}"/>
    <cellStyle name="Comma 81 4 2 2 2" xfId="11164" xr:uid="{00000000-0005-0000-0000-0000912B0000}"/>
    <cellStyle name="Comma 81 4 2 3" xfId="11165" xr:uid="{00000000-0005-0000-0000-0000922B0000}"/>
    <cellStyle name="Comma 81 4 3" xfId="11166" xr:uid="{00000000-0005-0000-0000-0000932B0000}"/>
    <cellStyle name="Comma 81 4 3 2" xfId="11167" xr:uid="{00000000-0005-0000-0000-0000942B0000}"/>
    <cellStyle name="Comma 81 4 4" xfId="11168" xr:uid="{00000000-0005-0000-0000-0000952B0000}"/>
    <cellStyle name="Comma 81 5" xfId="11169" xr:uid="{00000000-0005-0000-0000-0000962B0000}"/>
    <cellStyle name="Comma 81 5 2" xfId="11170" xr:uid="{00000000-0005-0000-0000-0000972B0000}"/>
    <cellStyle name="Comma 81 5 2 2" xfId="11171" xr:uid="{00000000-0005-0000-0000-0000982B0000}"/>
    <cellStyle name="Comma 81 5 2 2 2" xfId="11172" xr:uid="{00000000-0005-0000-0000-0000992B0000}"/>
    <cellStyle name="Comma 81 5 2 3" xfId="11173" xr:uid="{00000000-0005-0000-0000-00009A2B0000}"/>
    <cellStyle name="Comma 81 5 3" xfId="11174" xr:uid="{00000000-0005-0000-0000-00009B2B0000}"/>
    <cellStyle name="Comma 81 5 3 2" xfId="11175" xr:uid="{00000000-0005-0000-0000-00009C2B0000}"/>
    <cellStyle name="Comma 81 5 4" xfId="11176" xr:uid="{00000000-0005-0000-0000-00009D2B0000}"/>
    <cellStyle name="Comma 81 6" xfId="11177" xr:uid="{00000000-0005-0000-0000-00009E2B0000}"/>
    <cellStyle name="Comma 81 6 2" xfId="11178" xr:uid="{00000000-0005-0000-0000-00009F2B0000}"/>
    <cellStyle name="Comma 81 6 2 2" xfId="11179" xr:uid="{00000000-0005-0000-0000-0000A02B0000}"/>
    <cellStyle name="Comma 81 6 3" xfId="11180" xr:uid="{00000000-0005-0000-0000-0000A12B0000}"/>
    <cellStyle name="Comma 81 7" xfId="11181" xr:uid="{00000000-0005-0000-0000-0000A22B0000}"/>
    <cellStyle name="Comma 81 7 2" xfId="11182" xr:uid="{00000000-0005-0000-0000-0000A32B0000}"/>
    <cellStyle name="Comma 81 7 2 2" xfId="11183" xr:uid="{00000000-0005-0000-0000-0000A42B0000}"/>
    <cellStyle name="Comma 81 7 3" xfId="11184" xr:uid="{00000000-0005-0000-0000-0000A52B0000}"/>
    <cellStyle name="Comma 81 8" xfId="11185" xr:uid="{00000000-0005-0000-0000-0000A62B0000}"/>
    <cellStyle name="Comma 81 8 2" xfId="11186" xr:uid="{00000000-0005-0000-0000-0000A72B0000}"/>
    <cellStyle name="Comma 81 9" xfId="11187" xr:uid="{00000000-0005-0000-0000-0000A82B0000}"/>
    <cellStyle name="Comma 82" xfId="11188" xr:uid="{00000000-0005-0000-0000-0000A92B0000}"/>
    <cellStyle name="Comma 82 2" xfId="11189" xr:uid="{00000000-0005-0000-0000-0000AA2B0000}"/>
    <cellStyle name="Comma 82 2 2" xfId="11190" xr:uid="{00000000-0005-0000-0000-0000AB2B0000}"/>
    <cellStyle name="Comma 82 2 2 2" xfId="11191" xr:uid="{00000000-0005-0000-0000-0000AC2B0000}"/>
    <cellStyle name="Comma 82 2 2 2 2" xfId="11192" xr:uid="{00000000-0005-0000-0000-0000AD2B0000}"/>
    <cellStyle name="Comma 82 2 2 2 2 2" xfId="11193" xr:uid="{00000000-0005-0000-0000-0000AE2B0000}"/>
    <cellStyle name="Comma 82 2 2 2 2 2 2" xfId="11194" xr:uid="{00000000-0005-0000-0000-0000AF2B0000}"/>
    <cellStyle name="Comma 82 2 2 2 2 3" xfId="11195" xr:uid="{00000000-0005-0000-0000-0000B02B0000}"/>
    <cellStyle name="Comma 82 2 2 2 3" xfId="11196" xr:uid="{00000000-0005-0000-0000-0000B12B0000}"/>
    <cellStyle name="Comma 82 2 2 2 3 2" xfId="11197" xr:uid="{00000000-0005-0000-0000-0000B22B0000}"/>
    <cellStyle name="Comma 82 2 2 2 4" xfId="11198" xr:uid="{00000000-0005-0000-0000-0000B32B0000}"/>
    <cellStyle name="Comma 82 2 2 3" xfId="11199" xr:uid="{00000000-0005-0000-0000-0000B42B0000}"/>
    <cellStyle name="Comma 82 2 2 3 2" xfId="11200" xr:uid="{00000000-0005-0000-0000-0000B52B0000}"/>
    <cellStyle name="Comma 82 2 2 3 2 2" xfId="11201" xr:uid="{00000000-0005-0000-0000-0000B62B0000}"/>
    <cellStyle name="Comma 82 2 2 3 3" xfId="11202" xr:uid="{00000000-0005-0000-0000-0000B72B0000}"/>
    <cellStyle name="Comma 82 2 2 4" xfId="11203" xr:uid="{00000000-0005-0000-0000-0000B82B0000}"/>
    <cellStyle name="Comma 82 2 2 4 2" xfId="11204" xr:uid="{00000000-0005-0000-0000-0000B92B0000}"/>
    <cellStyle name="Comma 82 2 2 4 2 2" xfId="11205" xr:uid="{00000000-0005-0000-0000-0000BA2B0000}"/>
    <cellStyle name="Comma 82 2 2 4 3" xfId="11206" xr:uid="{00000000-0005-0000-0000-0000BB2B0000}"/>
    <cellStyle name="Comma 82 2 2 5" xfId="11207" xr:uid="{00000000-0005-0000-0000-0000BC2B0000}"/>
    <cellStyle name="Comma 82 2 2 5 2" xfId="11208" xr:uid="{00000000-0005-0000-0000-0000BD2B0000}"/>
    <cellStyle name="Comma 82 2 2 6" xfId="11209" xr:uid="{00000000-0005-0000-0000-0000BE2B0000}"/>
    <cellStyle name="Comma 82 2 3" xfId="11210" xr:uid="{00000000-0005-0000-0000-0000BF2B0000}"/>
    <cellStyle name="Comma 82 2 3 2" xfId="11211" xr:uid="{00000000-0005-0000-0000-0000C02B0000}"/>
    <cellStyle name="Comma 82 2 3 2 2" xfId="11212" xr:uid="{00000000-0005-0000-0000-0000C12B0000}"/>
    <cellStyle name="Comma 82 2 3 2 2 2" xfId="11213" xr:uid="{00000000-0005-0000-0000-0000C22B0000}"/>
    <cellStyle name="Comma 82 2 3 2 3" xfId="11214" xr:uid="{00000000-0005-0000-0000-0000C32B0000}"/>
    <cellStyle name="Comma 82 2 3 3" xfId="11215" xr:uid="{00000000-0005-0000-0000-0000C42B0000}"/>
    <cellStyle name="Comma 82 2 3 3 2" xfId="11216" xr:uid="{00000000-0005-0000-0000-0000C52B0000}"/>
    <cellStyle name="Comma 82 2 3 4" xfId="11217" xr:uid="{00000000-0005-0000-0000-0000C62B0000}"/>
    <cellStyle name="Comma 82 2 4" xfId="11218" xr:uid="{00000000-0005-0000-0000-0000C72B0000}"/>
    <cellStyle name="Comma 82 2 4 2" xfId="11219" xr:uid="{00000000-0005-0000-0000-0000C82B0000}"/>
    <cellStyle name="Comma 82 2 4 2 2" xfId="11220" xr:uid="{00000000-0005-0000-0000-0000C92B0000}"/>
    <cellStyle name="Comma 82 2 4 2 2 2" xfId="11221" xr:uid="{00000000-0005-0000-0000-0000CA2B0000}"/>
    <cellStyle name="Comma 82 2 4 2 3" xfId="11222" xr:uid="{00000000-0005-0000-0000-0000CB2B0000}"/>
    <cellStyle name="Comma 82 2 4 3" xfId="11223" xr:uid="{00000000-0005-0000-0000-0000CC2B0000}"/>
    <cellStyle name="Comma 82 2 4 3 2" xfId="11224" xr:uid="{00000000-0005-0000-0000-0000CD2B0000}"/>
    <cellStyle name="Comma 82 2 4 4" xfId="11225" xr:uid="{00000000-0005-0000-0000-0000CE2B0000}"/>
    <cellStyle name="Comma 82 2 5" xfId="11226" xr:uid="{00000000-0005-0000-0000-0000CF2B0000}"/>
    <cellStyle name="Comma 82 2 5 2" xfId="11227" xr:uid="{00000000-0005-0000-0000-0000D02B0000}"/>
    <cellStyle name="Comma 82 2 5 2 2" xfId="11228" xr:uid="{00000000-0005-0000-0000-0000D12B0000}"/>
    <cellStyle name="Comma 82 2 5 3" xfId="11229" xr:uid="{00000000-0005-0000-0000-0000D22B0000}"/>
    <cellStyle name="Comma 82 2 6" xfId="11230" xr:uid="{00000000-0005-0000-0000-0000D32B0000}"/>
    <cellStyle name="Comma 82 2 6 2" xfId="11231" xr:uid="{00000000-0005-0000-0000-0000D42B0000}"/>
    <cellStyle name="Comma 82 2 6 2 2" xfId="11232" xr:uid="{00000000-0005-0000-0000-0000D52B0000}"/>
    <cellStyle name="Comma 82 2 6 3" xfId="11233" xr:uid="{00000000-0005-0000-0000-0000D62B0000}"/>
    <cellStyle name="Comma 82 2 7" xfId="11234" xr:uid="{00000000-0005-0000-0000-0000D72B0000}"/>
    <cellStyle name="Comma 82 2 7 2" xfId="11235" xr:uid="{00000000-0005-0000-0000-0000D82B0000}"/>
    <cellStyle name="Comma 82 2 8" xfId="11236" xr:uid="{00000000-0005-0000-0000-0000D92B0000}"/>
    <cellStyle name="Comma 82 3" xfId="11237" xr:uid="{00000000-0005-0000-0000-0000DA2B0000}"/>
    <cellStyle name="Comma 82 3 2" xfId="11238" xr:uid="{00000000-0005-0000-0000-0000DB2B0000}"/>
    <cellStyle name="Comma 82 3 2 2" xfId="11239" xr:uid="{00000000-0005-0000-0000-0000DC2B0000}"/>
    <cellStyle name="Comma 82 3 2 2 2" xfId="11240" xr:uid="{00000000-0005-0000-0000-0000DD2B0000}"/>
    <cellStyle name="Comma 82 3 2 2 2 2" xfId="11241" xr:uid="{00000000-0005-0000-0000-0000DE2B0000}"/>
    <cellStyle name="Comma 82 3 2 2 3" xfId="11242" xr:uid="{00000000-0005-0000-0000-0000DF2B0000}"/>
    <cellStyle name="Comma 82 3 2 3" xfId="11243" xr:uid="{00000000-0005-0000-0000-0000E02B0000}"/>
    <cellStyle name="Comma 82 3 2 3 2" xfId="11244" xr:uid="{00000000-0005-0000-0000-0000E12B0000}"/>
    <cellStyle name="Comma 82 3 2 4" xfId="11245" xr:uid="{00000000-0005-0000-0000-0000E22B0000}"/>
    <cellStyle name="Comma 82 3 3" xfId="11246" xr:uid="{00000000-0005-0000-0000-0000E32B0000}"/>
    <cellStyle name="Comma 82 3 3 2" xfId="11247" xr:uid="{00000000-0005-0000-0000-0000E42B0000}"/>
    <cellStyle name="Comma 82 3 3 2 2" xfId="11248" xr:uid="{00000000-0005-0000-0000-0000E52B0000}"/>
    <cellStyle name="Comma 82 3 3 3" xfId="11249" xr:uid="{00000000-0005-0000-0000-0000E62B0000}"/>
    <cellStyle name="Comma 82 3 4" xfId="11250" xr:uid="{00000000-0005-0000-0000-0000E72B0000}"/>
    <cellStyle name="Comma 82 3 4 2" xfId="11251" xr:uid="{00000000-0005-0000-0000-0000E82B0000}"/>
    <cellStyle name="Comma 82 3 4 2 2" xfId="11252" xr:uid="{00000000-0005-0000-0000-0000E92B0000}"/>
    <cellStyle name="Comma 82 3 4 3" xfId="11253" xr:uid="{00000000-0005-0000-0000-0000EA2B0000}"/>
    <cellStyle name="Comma 82 3 5" xfId="11254" xr:uid="{00000000-0005-0000-0000-0000EB2B0000}"/>
    <cellStyle name="Comma 82 3 5 2" xfId="11255" xr:uid="{00000000-0005-0000-0000-0000EC2B0000}"/>
    <cellStyle name="Comma 82 3 6" xfId="11256" xr:uid="{00000000-0005-0000-0000-0000ED2B0000}"/>
    <cellStyle name="Comma 82 4" xfId="11257" xr:uid="{00000000-0005-0000-0000-0000EE2B0000}"/>
    <cellStyle name="Comma 82 4 2" xfId="11258" xr:uid="{00000000-0005-0000-0000-0000EF2B0000}"/>
    <cellStyle name="Comma 82 4 2 2" xfId="11259" xr:uid="{00000000-0005-0000-0000-0000F02B0000}"/>
    <cellStyle name="Comma 82 4 2 2 2" xfId="11260" xr:uid="{00000000-0005-0000-0000-0000F12B0000}"/>
    <cellStyle name="Comma 82 4 2 3" xfId="11261" xr:uid="{00000000-0005-0000-0000-0000F22B0000}"/>
    <cellStyle name="Comma 82 4 3" xfId="11262" xr:uid="{00000000-0005-0000-0000-0000F32B0000}"/>
    <cellStyle name="Comma 82 4 3 2" xfId="11263" xr:uid="{00000000-0005-0000-0000-0000F42B0000}"/>
    <cellStyle name="Comma 82 4 4" xfId="11264" xr:uid="{00000000-0005-0000-0000-0000F52B0000}"/>
    <cellStyle name="Comma 82 5" xfId="11265" xr:uid="{00000000-0005-0000-0000-0000F62B0000}"/>
    <cellStyle name="Comma 82 5 2" xfId="11266" xr:uid="{00000000-0005-0000-0000-0000F72B0000}"/>
    <cellStyle name="Comma 82 5 2 2" xfId="11267" xr:uid="{00000000-0005-0000-0000-0000F82B0000}"/>
    <cellStyle name="Comma 82 5 2 2 2" xfId="11268" xr:uid="{00000000-0005-0000-0000-0000F92B0000}"/>
    <cellStyle name="Comma 82 5 2 3" xfId="11269" xr:uid="{00000000-0005-0000-0000-0000FA2B0000}"/>
    <cellStyle name="Comma 82 5 3" xfId="11270" xr:uid="{00000000-0005-0000-0000-0000FB2B0000}"/>
    <cellStyle name="Comma 82 5 3 2" xfId="11271" xr:uid="{00000000-0005-0000-0000-0000FC2B0000}"/>
    <cellStyle name="Comma 82 5 4" xfId="11272" xr:uid="{00000000-0005-0000-0000-0000FD2B0000}"/>
    <cellStyle name="Comma 82 6" xfId="11273" xr:uid="{00000000-0005-0000-0000-0000FE2B0000}"/>
    <cellStyle name="Comma 82 6 2" xfId="11274" xr:uid="{00000000-0005-0000-0000-0000FF2B0000}"/>
    <cellStyle name="Comma 82 6 2 2" xfId="11275" xr:uid="{00000000-0005-0000-0000-0000002C0000}"/>
    <cellStyle name="Comma 82 6 3" xfId="11276" xr:uid="{00000000-0005-0000-0000-0000012C0000}"/>
    <cellStyle name="Comma 82 7" xfId="11277" xr:uid="{00000000-0005-0000-0000-0000022C0000}"/>
    <cellStyle name="Comma 82 7 2" xfId="11278" xr:uid="{00000000-0005-0000-0000-0000032C0000}"/>
    <cellStyle name="Comma 82 7 2 2" xfId="11279" xr:uid="{00000000-0005-0000-0000-0000042C0000}"/>
    <cellStyle name="Comma 82 7 3" xfId="11280" xr:uid="{00000000-0005-0000-0000-0000052C0000}"/>
    <cellStyle name="Comma 82 8" xfId="11281" xr:uid="{00000000-0005-0000-0000-0000062C0000}"/>
    <cellStyle name="Comma 82 8 2" xfId="11282" xr:uid="{00000000-0005-0000-0000-0000072C0000}"/>
    <cellStyle name="Comma 82 9" xfId="11283" xr:uid="{00000000-0005-0000-0000-0000082C0000}"/>
    <cellStyle name="Comma 83" xfId="11284" xr:uid="{00000000-0005-0000-0000-0000092C0000}"/>
    <cellStyle name="Comma 83 2" xfId="11285" xr:uid="{00000000-0005-0000-0000-00000A2C0000}"/>
    <cellStyle name="Comma 83 2 2" xfId="11286" xr:uid="{00000000-0005-0000-0000-00000B2C0000}"/>
    <cellStyle name="Comma 83 2 2 2" xfId="11287" xr:uid="{00000000-0005-0000-0000-00000C2C0000}"/>
    <cellStyle name="Comma 83 2 2 2 2" xfId="11288" xr:uid="{00000000-0005-0000-0000-00000D2C0000}"/>
    <cellStyle name="Comma 83 2 2 2 2 2" xfId="11289" xr:uid="{00000000-0005-0000-0000-00000E2C0000}"/>
    <cellStyle name="Comma 83 2 2 2 2 2 2" xfId="11290" xr:uid="{00000000-0005-0000-0000-00000F2C0000}"/>
    <cellStyle name="Comma 83 2 2 2 2 3" xfId="11291" xr:uid="{00000000-0005-0000-0000-0000102C0000}"/>
    <cellStyle name="Comma 83 2 2 2 3" xfId="11292" xr:uid="{00000000-0005-0000-0000-0000112C0000}"/>
    <cellStyle name="Comma 83 2 2 2 3 2" xfId="11293" xr:uid="{00000000-0005-0000-0000-0000122C0000}"/>
    <cellStyle name="Comma 83 2 2 2 4" xfId="11294" xr:uid="{00000000-0005-0000-0000-0000132C0000}"/>
    <cellStyle name="Comma 83 2 2 3" xfId="11295" xr:uid="{00000000-0005-0000-0000-0000142C0000}"/>
    <cellStyle name="Comma 83 2 2 3 2" xfId="11296" xr:uid="{00000000-0005-0000-0000-0000152C0000}"/>
    <cellStyle name="Comma 83 2 2 3 2 2" xfId="11297" xr:uid="{00000000-0005-0000-0000-0000162C0000}"/>
    <cellStyle name="Comma 83 2 2 3 3" xfId="11298" xr:uid="{00000000-0005-0000-0000-0000172C0000}"/>
    <cellStyle name="Comma 83 2 2 4" xfId="11299" xr:uid="{00000000-0005-0000-0000-0000182C0000}"/>
    <cellStyle name="Comma 83 2 2 4 2" xfId="11300" xr:uid="{00000000-0005-0000-0000-0000192C0000}"/>
    <cellStyle name="Comma 83 2 2 4 2 2" xfId="11301" xr:uid="{00000000-0005-0000-0000-00001A2C0000}"/>
    <cellStyle name="Comma 83 2 2 4 3" xfId="11302" xr:uid="{00000000-0005-0000-0000-00001B2C0000}"/>
    <cellStyle name="Comma 83 2 2 5" xfId="11303" xr:uid="{00000000-0005-0000-0000-00001C2C0000}"/>
    <cellStyle name="Comma 83 2 2 5 2" xfId="11304" xr:uid="{00000000-0005-0000-0000-00001D2C0000}"/>
    <cellStyle name="Comma 83 2 2 6" xfId="11305" xr:uid="{00000000-0005-0000-0000-00001E2C0000}"/>
    <cellStyle name="Comma 83 2 3" xfId="11306" xr:uid="{00000000-0005-0000-0000-00001F2C0000}"/>
    <cellStyle name="Comma 83 2 3 2" xfId="11307" xr:uid="{00000000-0005-0000-0000-0000202C0000}"/>
    <cellStyle name="Comma 83 2 3 2 2" xfId="11308" xr:uid="{00000000-0005-0000-0000-0000212C0000}"/>
    <cellStyle name="Comma 83 2 3 2 2 2" xfId="11309" xr:uid="{00000000-0005-0000-0000-0000222C0000}"/>
    <cellStyle name="Comma 83 2 3 2 3" xfId="11310" xr:uid="{00000000-0005-0000-0000-0000232C0000}"/>
    <cellStyle name="Comma 83 2 3 3" xfId="11311" xr:uid="{00000000-0005-0000-0000-0000242C0000}"/>
    <cellStyle name="Comma 83 2 3 3 2" xfId="11312" xr:uid="{00000000-0005-0000-0000-0000252C0000}"/>
    <cellStyle name="Comma 83 2 3 4" xfId="11313" xr:uid="{00000000-0005-0000-0000-0000262C0000}"/>
    <cellStyle name="Comma 83 2 4" xfId="11314" xr:uid="{00000000-0005-0000-0000-0000272C0000}"/>
    <cellStyle name="Comma 83 2 4 2" xfId="11315" xr:uid="{00000000-0005-0000-0000-0000282C0000}"/>
    <cellStyle name="Comma 83 2 4 2 2" xfId="11316" xr:uid="{00000000-0005-0000-0000-0000292C0000}"/>
    <cellStyle name="Comma 83 2 4 2 2 2" xfId="11317" xr:uid="{00000000-0005-0000-0000-00002A2C0000}"/>
    <cellStyle name="Comma 83 2 4 2 3" xfId="11318" xr:uid="{00000000-0005-0000-0000-00002B2C0000}"/>
    <cellStyle name="Comma 83 2 4 3" xfId="11319" xr:uid="{00000000-0005-0000-0000-00002C2C0000}"/>
    <cellStyle name="Comma 83 2 4 3 2" xfId="11320" xr:uid="{00000000-0005-0000-0000-00002D2C0000}"/>
    <cellStyle name="Comma 83 2 4 4" xfId="11321" xr:uid="{00000000-0005-0000-0000-00002E2C0000}"/>
    <cellStyle name="Comma 83 2 5" xfId="11322" xr:uid="{00000000-0005-0000-0000-00002F2C0000}"/>
    <cellStyle name="Comma 83 2 5 2" xfId="11323" xr:uid="{00000000-0005-0000-0000-0000302C0000}"/>
    <cellStyle name="Comma 83 2 5 2 2" xfId="11324" xr:uid="{00000000-0005-0000-0000-0000312C0000}"/>
    <cellStyle name="Comma 83 2 5 3" xfId="11325" xr:uid="{00000000-0005-0000-0000-0000322C0000}"/>
    <cellStyle name="Comma 83 2 6" xfId="11326" xr:uid="{00000000-0005-0000-0000-0000332C0000}"/>
    <cellStyle name="Comma 83 2 6 2" xfId="11327" xr:uid="{00000000-0005-0000-0000-0000342C0000}"/>
    <cellStyle name="Comma 83 2 6 2 2" xfId="11328" xr:uid="{00000000-0005-0000-0000-0000352C0000}"/>
    <cellStyle name="Comma 83 2 6 3" xfId="11329" xr:uid="{00000000-0005-0000-0000-0000362C0000}"/>
    <cellStyle name="Comma 83 2 7" xfId="11330" xr:uid="{00000000-0005-0000-0000-0000372C0000}"/>
    <cellStyle name="Comma 83 2 7 2" xfId="11331" xr:uid="{00000000-0005-0000-0000-0000382C0000}"/>
    <cellStyle name="Comma 83 2 8" xfId="11332" xr:uid="{00000000-0005-0000-0000-0000392C0000}"/>
    <cellStyle name="Comma 83 3" xfId="11333" xr:uid="{00000000-0005-0000-0000-00003A2C0000}"/>
    <cellStyle name="Comma 83 3 2" xfId="11334" xr:uid="{00000000-0005-0000-0000-00003B2C0000}"/>
    <cellStyle name="Comma 83 3 2 2" xfId="11335" xr:uid="{00000000-0005-0000-0000-00003C2C0000}"/>
    <cellStyle name="Comma 83 3 2 2 2" xfId="11336" xr:uid="{00000000-0005-0000-0000-00003D2C0000}"/>
    <cellStyle name="Comma 83 3 2 2 2 2" xfId="11337" xr:uid="{00000000-0005-0000-0000-00003E2C0000}"/>
    <cellStyle name="Comma 83 3 2 2 3" xfId="11338" xr:uid="{00000000-0005-0000-0000-00003F2C0000}"/>
    <cellStyle name="Comma 83 3 2 3" xfId="11339" xr:uid="{00000000-0005-0000-0000-0000402C0000}"/>
    <cellStyle name="Comma 83 3 2 3 2" xfId="11340" xr:uid="{00000000-0005-0000-0000-0000412C0000}"/>
    <cellStyle name="Comma 83 3 2 4" xfId="11341" xr:uid="{00000000-0005-0000-0000-0000422C0000}"/>
    <cellStyle name="Comma 83 3 3" xfId="11342" xr:uid="{00000000-0005-0000-0000-0000432C0000}"/>
    <cellStyle name="Comma 83 3 3 2" xfId="11343" xr:uid="{00000000-0005-0000-0000-0000442C0000}"/>
    <cellStyle name="Comma 83 3 3 2 2" xfId="11344" xr:uid="{00000000-0005-0000-0000-0000452C0000}"/>
    <cellStyle name="Comma 83 3 3 3" xfId="11345" xr:uid="{00000000-0005-0000-0000-0000462C0000}"/>
    <cellStyle name="Comma 83 3 4" xfId="11346" xr:uid="{00000000-0005-0000-0000-0000472C0000}"/>
    <cellStyle name="Comma 83 3 4 2" xfId="11347" xr:uid="{00000000-0005-0000-0000-0000482C0000}"/>
    <cellStyle name="Comma 83 3 4 2 2" xfId="11348" xr:uid="{00000000-0005-0000-0000-0000492C0000}"/>
    <cellStyle name="Comma 83 3 4 3" xfId="11349" xr:uid="{00000000-0005-0000-0000-00004A2C0000}"/>
    <cellStyle name="Comma 83 3 5" xfId="11350" xr:uid="{00000000-0005-0000-0000-00004B2C0000}"/>
    <cellStyle name="Comma 83 3 5 2" xfId="11351" xr:uid="{00000000-0005-0000-0000-00004C2C0000}"/>
    <cellStyle name="Comma 83 3 6" xfId="11352" xr:uid="{00000000-0005-0000-0000-00004D2C0000}"/>
    <cellStyle name="Comma 83 4" xfId="11353" xr:uid="{00000000-0005-0000-0000-00004E2C0000}"/>
    <cellStyle name="Comma 83 4 2" xfId="11354" xr:uid="{00000000-0005-0000-0000-00004F2C0000}"/>
    <cellStyle name="Comma 83 4 2 2" xfId="11355" xr:uid="{00000000-0005-0000-0000-0000502C0000}"/>
    <cellStyle name="Comma 83 4 2 2 2" xfId="11356" xr:uid="{00000000-0005-0000-0000-0000512C0000}"/>
    <cellStyle name="Comma 83 4 2 3" xfId="11357" xr:uid="{00000000-0005-0000-0000-0000522C0000}"/>
    <cellStyle name="Comma 83 4 3" xfId="11358" xr:uid="{00000000-0005-0000-0000-0000532C0000}"/>
    <cellStyle name="Comma 83 4 3 2" xfId="11359" xr:uid="{00000000-0005-0000-0000-0000542C0000}"/>
    <cellStyle name="Comma 83 4 4" xfId="11360" xr:uid="{00000000-0005-0000-0000-0000552C0000}"/>
    <cellStyle name="Comma 83 5" xfId="11361" xr:uid="{00000000-0005-0000-0000-0000562C0000}"/>
    <cellStyle name="Comma 83 5 2" xfId="11362" xr:uid="{00000000-0005-0000-0000-0000572C0000}"/>
    <cellStyle name="Comma 83 5 2 2" xfId="11363" xr:uid="{00000000-0005-0000-0000-0000582C0000}"/>
    <cellStyle name="Comma 83 5 2 2 2" xfId="11364" xr:uid="{00000000-0005-0000-0000-0000592C0000}"/>
    <cellStyle name="Comma 83 5 2 3" xfId="11365" xr:uid="{00000000-0005-0000-0000-00005A2C0000}"/>
    <cellStyle name="Comma 83 5 3" xfId="11366" xr:uid="{00000000-0005-0000-0000-00005B2C0000}"/>
    <cellStyle name="Comma 83 5 3 2" xfId="11367" xr:uid="{00000000-0005-0000-0000-00005C2C0000}"/>
    <cellStyle name="Comma 83 5 4" xfId="11368" xr:uid="{00000000-0005-0000-0000-00005D2C0000}"/>
    <cellStyle name="Comma 83 6" xfId="11369" xr:uid="{00000000-0005-0000-0000-00005E2C0000}"/>
    <cellStyle name="Comma 83 6 2" xfId="11370" xr:uid="{00000000-0005-0000-0000-00005F2C0000}"/>
    <cellStyle name="Comma 83 6 2 2" xfId="11371" xr:uid="{00000000-0005-0000-0000-0000602C0000}"/>
    <cellStyle name="Comma 83 6 3" xfId="11372" xr:uid="{00000000-0005-0000-0000-0000612C0000}"/>
    <cellStyle name="Comma 83 7" xfId="11373" xr:uid="{00000000-0005-0000-0000-0000622C0000}"/>
    <cellStyle name="Comma 83 7 2" xfId="11374" xr:uid="{00000000-0005-0000-0000-0000632C0000}"/>
    <cellStyle name="Comma 83 7 2 2" xfId="11375" xr:uid="{00000000-0005-0000-0000-0000642C0000}"/>
    <cellStyle name="Comma 83 7 3" xfId="11376" xr:uid="{00000000-0005-0000-0000-0000652C0000}"/>
    <cellStyle name="Comma 83 8" xfId="11377" xr:uid="{00000000-0005-0000-0000-0000662C0000}"/>
    <cellStyle name="Comma 83 8 2" xfId="11378" xr:uid="{00000000-0005-0000-0000-0000672C0000}"/>
    <cellStyle name="Comma 83 9" xfId="11379" xr:uid="{00000000-0005-0000-0000-0000682C0000}"/>
    <cellStyle name="Comma 84" xfId="11380" xr:uid="{00000000-0005-0000-0000-0000692C0000}"/>
    <cellStyle name="Comma 84 2" xfId="11381" xr:uid="{00000000-0005-0000-0000-00006A2C0000}"/>
    <cellStyle name="Comma 84 2 2" xfId="11382" xr:uid="{00000000-0005-0000-0000-00006B2C0000}"/>
    <cellStyle name="Comma 84 2 2 2" xfId="11383" xr:uid="{00000000-0005-0000-0000-00006C2C0000}"/>
    <cellStyle name="Comma 84 2 2 2 2" xfId="11384" xr:uid="{00000000-0005-0000-0000-00006D2C0000}"/>
    <cellStyle name="Comma 84 2 2 2 2 2" xfId="11385" xr:uid="{00000000-0005-0000-0000-00006E2C0000}"/>
    <cellStyle name="Comma 84 2 2 2 2 2 2" xfId="11386" xr:uid="{00000000-0005-0000-0000-00006F2C0000}"/>
    <cellStyle name="Comma 84 2 2 2 2 3" xfId="11387" xr:uid="{00000000-0005-0000-0000-0000702C0000}"/>
    <cellStyle name="Comma 84 2 2 2 3" xfId="11388" xr:uid="{00000000-0005-0000-0000-0000712C0000}"/>
    <cellStyle name="Comma 84 2 2 2 3 2" xfId="11389" xr:uid="{00000000-0005-0000-0000-0000722C0000}"/>
    <cellStyle name="Comma 84 2 2 2 4" xfId="11390" xr:uid="{00000000-0005-0000-0000-0000732C0000}"/>
    <cellStyle name="Comma 84 2 2 3" xfId="11391" xr:uid="{00000000-0005-0000-0000-0000742C0000}"/>
    <cellStyle name="Comma 84 2 2 3 2" xfId="11392" xr:uid="{00000000-0005-0000-0000-0000752C0000}"/>
    <cellStyle name="Comma 84 2 2 3 2 2" xfId="11393" xr:uid="{00000000-0005-0000-0000-0000762C0000}"/>
    <cellStyle name="Comma 84 2 2 3 3" xfId="11394" xr:uid="{00000000-0005-0000-0000-0000772C0000}"/>
    <cellStyle name="Comma 84 2 2 4" xfId="11395" xr:uid="{00000000-0005-0000-0000-0000782C0000}"/>
    <cellStyle name="Comma 84 2 2 4 2" xfId="11396" xr:uid="{00000000-0005-0000-0000-0000792C0000}"/>
    <cellStyle name="Comma 84 2 2 4 2 2" xfId="11397" xr:uid="{00000000-0005-0000-0000-00007A2C0000}"/>
    <cellStyle name="Comma 84 2 2 4 3" xfId="11398" xr:uid="{00000000-0005-0000-0000-00007B2C0000}"/>
    <cellStyle name="Comma 84 2 2 5" xfId="11399" xr:uid="{00000000-0005-0000-0000-00007C2C0000}"/>
    <cellStyle name="Comma 84 2 2 5 2" xfId="11400" xr:uid="{00000000-0005-0000-0000-00007D2C0000}"/>
    <cellStyle name="Comma 84 2 2 6" xfId="11401" xr:uid="{00000000-0005-0000-0000-00007E2C0000}"/>
    <cellStyle name="Comma 84 2 3" xfId="11402" xr:uid="{00000000-0005-0000-0000-00007F2C0000}"/>
    <cellStyle name="Comma 84 2 3 2" xfId="11403" xr:uid="{00000000-0005-0000-0000-0000802C0000}"/>
    <cellStyle name="Comma 84 2 3 2 2" xfId="11404" xr:uid="{00000000-0005-0000-0000-0000812C0000}"/>
    <cellStyle name="Comma 84 2 3 2 2 2" xfId="11405" xr:uid="{00000000-0005-0000-0000-0000822C0000}"/>
    <cellStyle name="Comma 84 2 3 2 3" xfId="11406" xr:uid="{00000000-0005-0000-0000-0000832C0000}"/>
    <cellStyle name="Comma 84 2 3 3" xfId="11407" xr:uid="{00000000-0005-0000-0000-0000842C0000}"/>
    <cellStyle name="Comma 84 2 3 3 2" xfId="11408" xr:uid="{00000000-0005-0000-0000-0000852C0000}"/>
    <cellStyle name="Comma 84 2 3 4" xfId="11409" xr:uid="{00000000-0005-0000-0000-0000862C0000}"/>
    <cellStyle name="Comma 84 2 4" xfId="11410" xr:uid="{00000000-0005-0000-0000-0000872C0000}"/>
    <cellStyle name="Comma 84 2 4 2" xfId="11411" xr:uid="{00000000-0005-0000-0000-0000882C0000}"/>
    <cellStyle name="Comma 84 2 4 2 2" xfId="11412" xr:uid="{00000000-0005-0000-0000-0000892C0000}"/>
    <cellStyle name="Comma 84 2 4 2 2 2" xfId="11413" xr:uid="{00000000-0005-0000-0000-00008A2C0000}"/>
    <cellStyle name="Comma 84 2 4 2 3" xfId="11414" xr:uid="{00000000-0005-0000-0000-00008B2C0000}"/>
    <cellStyle name="Comma 84 2 4 3" xfId="11415" xr:uid="{00000000-0005-0000-0000-00008C2C0000}"/>
    <cellStyle name="Comma 84 2 4 3 2" xfId="11416" xr:uid="{00000000-0005-0000-0000-00008D2C0000}"/>
    <cellStyle name="Comma 84 2 4 4" xfId="11417" xr:uid="{00000000-0005-0000-0000-00008E2C0000}"/>
    <cellStyle name="Comma 84 2 5" xfId="11418" xr:uid="{00000000-0005-0000-0000-00008F2C0000}"/>
    <cellStyle name="Comma 84 2 5 2" xfId="11419" xr:uid="{00000000-0005-0000-0000-0000902C0000}"/>
    <cellStyle name="Comma 84 2 5 2 2" xfId="11420" xr:uid="{00000000-0005-0000-0000-0000912C0000}"/>
    <cellStyle name="Comma 84 2 5 3" xfId="11421" xr:uid="{00000000-0005-0000-0000-0000922C0000}"/>
    <cellStyle name="Comma 84 2 6" xfId="11422" xr:uid="{00000000-0005-0000-0000-0000932C0000}"/>
    <cellStyle name="Comma 84 2 6 2" xfId="11423" xr:uid="{00000000-0005-0000-0000-0000942C0000}"/>
    <cellStyle name="Comma 84 2 6 2 2" xfId="11424" xr:uid="{00000000-0005-0000-0000-0000952C0000}"/>
    <cellStyle name="Comma 84 2 6 3" xfId="11425" xr:uid="{00000000-0005-0000-0000-0000962C0000}"/>
    <cellStyle name="Comma 84 2 7" xfId="11426" xr:uid="{00000000-0005-0000-0000-0000972C0000}"/>
    <cellStyle name="Comma 84 2 7 2" xfId="11427" xr:uid="{00000000-0005-0000-0000-0000982C0000}"/>
    <cellStyle name="Comma 84 2 8" xfId="11428" xr:uid="{00000000-0005-0000-0000-0000992C0000}"/>
    <cellStyle name="Comma 84 3" xfId="11429" xr:uid="{00000000-0005-0000-0000-00009A2C0000}"/>
    <cellStyle name="Comma 84 3 2" xfId="11430" xr:uid="{00000000-0005-0000-0000-00009B2C0000}"/>
    <cellStyle name="Comma 84 3 2 2" xfId="11431" xr:uid="{00000000-0005-0000-0000-00009C2C0000}"/>
    <cellStyle name="Comma 84 3 2 2 2" xfId="11432" xr:uid="{00000000-0005-0000-0000-00009D2C0000}"/>
    <cellStyle name="Comma 84 3 2 2 2 2" xfId="11433" xr:uid="{00000000-0005-0000-0000-00009E2C0000}"/>
    <cellStyle name="Comma 84 3 2 2 3" xfId="11434" xr:uid="{00000000-0005-0000-0000-00009F2C0000}"/>
    <cellStyle name="Comma 84 3 2 3" xfId="11435" xr:uid="{00000000-0005-0000-0000-0000A02C0000}"/>
    <cellStyle name="Comma 84 3 2 3 2" xfId="11436" xr:uid="{00000000-0005-0000-0000-0000A12C0000}"/>
    <cellStyle name="Comma 84 3 2 4" xfId="11437" xr:uid="{00000000-0005-0000-0000-0000A22C0000}"/>
    <cellStyle name="Comma 84 3 3" xfId="11438" xr:uid="{00000000-0005-0000-0000-0000A32C0000}"/>
    <cellStyle name="Comma 84 3 3 2" xfId="11439" xr:uid="{00000000-0005-0000-0000-0000A42C0000}"/>
    <cellStyle name="Comma 84 3 3 2 2" xfId="11440" xr:uid="{00000000-0005-0000-0000-0000A52C0000}"/>
    <cellStyle name="Comma 84 3 3 3" xfId="11441" xr:uid="{00000000-0005-0000-0000-0000A62C0000}"/>
    <cellStyle name="Comma 84 3 4" xfId="11442" xr:uid="{00000000-0005-0000-0000-0000A72C0000}"/>
    <cellStyle name="Comma 84 3 4 2" xfId="11443" xr:uid="{00000000-0005-0000-0000-0000A82C0000}"/>
    <cellStyle name="Comma 84 3 4 2 2" xfId="11444" xr:uid="{00000000-0005-0000-0000-0000A92C0000}"/>
    <cellStyle name="Comma 84 3 4 3" xfId="11445" xr:uid="{00000000-0005-0000-0000-0000AA2C0000}"/>
    <cellStyle name="Comma 84 3 5" xfId="11446" xr:uid="{00000000-0005-0000-0000-0000AB2C0000}"/>
    <cellStyle name="Comma 84 3 5 2" xfId="11447" xr:uid="{00000000-0005-0000-0000-0000AC2C0000}"/>
    <cellStyle name="Comma 84 3 6" xfId="11448" xr:uid="{00000000-0005-0000-0000-0000AD2C0000}"/>
    <cellStyle name="Comma 84 4" xfId="11449" xr:uid="{00000000-0005-0000-0000-0000AE2C0000}"/>
    <cellStyle name="Comma 84 4 2" xfId="11450" xr:uid="{00000000-0005-0000-0000-0000AF2C0000}"/>
    <cellStyle name="Comma 84 4 2 2" xfId="11451" xr:uid="{00000000-0005-0000-0000-0000B02C0000}"/>
    <cellStyle name="Comma 84 4 2 2 2" xfId="11452" xr:uid="{00000000-0005-0000-0000-0000B12C0000}"/>
    <cellStyle name="Comma 84 4 2 3" xfId="11453" xr:uid="{00000000-0005-0000-0000-0000B22C0000}"/>
    <cellStyle name="Comma 84 4 3" xfId="11454" xr:uid="{00000000-0005-0000-0000-0000B32C0000}"/>
    <cellStyle name="Comma 84 4 3 2" xfId="11455" xr:uid="{00000000-0005-0000-0000-0000B42C0000}"/>
    <cellStyle name="Comma 84 4 4" xfId="11456" xr:uid="{00000000-0005-0000-0000-0000B52C0000}"/>
    <cellStyle name="Comma 84 5" xfId="11457" xr:uid="{00000000-0005-0000-0000-0000B62C0000}"/>
    <cellStyle name="Comma 84 5 2" xfId="11458" xr:uid="{00000000-0005-0000-0000-0000B72C0000}"/>
    <cellStyle name="Comma 84 5 2 2" xfId="11459" xr:uid="{00000000-0005-0000-0000-0000B82C0000}"/>
    <cellStyle name="Comma 84 5 2 2 2" xfId="11460" xr:uid="{00000000-0005-0000-0000-0000B92C0000}"/>
    <cellStyle name="Comma 84 5 2 3" xfId="11461" xr:uid="{00000000-0005-0000-0000-0000BA2C0000}"/>
    <cellStyle name="Comma 84 5 3" xfId="11462" xr:uid="{00000000-0005-0000-0000-0000BB2C0000}"/>
    <cellStyle name="Comma 84 5 3 2" xfId="11463" xr:uid="{00000000-0005-0000-0000-0000BC2C0000}"/>
    <cellStyle name="Comma 84 5 4" xfId="11464" xr:uid="{00000000-0005-0000-0000-0000BD2C0000}"/>
    <cellStyle name="Comma 84 6" xfId="11465" xr:uid="{00000000-0005-0000-0000-0000BE2C0000}"/>
    <cellStyle name="Comma 84 6 2" xfId="11466" xr:uid="{00000000-0005-0000-0000-0000BF2C0000}"/>
    <cellStyle name="Comma 84 6 2 2" xfId="11467" xr:uid="{00000000-0005-0000-0000-0000C02C0000}"/>
    <cellStyle name="Comma 84 6 3" xfId="11468" xr:uid="{00000000-0005-0000-0000-0000C12C0000}"/>
    <cellStyle name="Comma 84 7" xfId="11469" xr:uid="{00000000-0005-0000-0000-0000C22C0000}"/>
    <cellStyle name="Comma 84 7 2" xfId="11470" xr:uid="{00000000-0005-0000-0000-0000C32C0000}"/>
    <cellStyle name="Comma 84 7 2 2" xfId="11471" xr:uid="{00000000-0005-0000-0000-0000C42C0000}"/>
    <cellStyle name="Comma 84 7 3" xfId="11472" xr:uid="{00000000-0005-0000-0000-0000C52C0000}"/>
    <cellStyle name="Comma 84 8" xfId="11473" xr:uid="{00000000-0005-0000-0000-0000C62C0000}"/>
    <cellStyle name="Comma 84 8 2" xfId="11474" xr:uid="{00000000-0005-0000-0000-0000C72C0000}"/>
    <cellStyle name="Comma 84 9" xfId="11475" xr:uid="{00000000-0005-0000-0000-0000C82C0000}"/>
    <cellStyle name="Comma 85" xfId="11476" xr:uid="{00000000-0005-0000-0000-0000C92C0000}"/>
    <cellStyle name="Comma 85 2" xfId="11477" xr:uid="{00000000-0005-0000-0000-0000CA2C0000}"/>
    <cellStyle name="Comma 85 2 2" xfId="11478" xr:uid="{00000000-0005-0000-0000-0000CB2C0000}"/>
    <cellStyle name="Comma 85 2 2 2" xfId="11479" xr:uid="{00000000-0005-0000-0000-0000CC2C0000}"/>
    <cellStyle name="Comma 85 2 2 2 2" xfId="11480" xr:uid="{00000000-0005-0000-0000-0000CD2C0000}"/>
    <cellStyle name="Comma 85 2 2 2 2 2" xfId="11481" xr:uid="{00000000-0005-0000-0000-0000CE2C0000}"/>
    <cellStyle name="Comma 85 2 2 2 2 2 2" xfId="11482" xr:uid="{00000000-0005-0000-0000-0000CF2C0000}"/>
    <cellStyle name="Comma 85 2 2 2 2 3" xfId="11483" xr:uid="{00000000-0005-0000-0000-0000D02C0000}"/>
    <cellStyle name="Comma 85 2 2 2 3" xfId="11484" xr:uid="{00000000-0005-0000-0000-0000D12C0000}"/>
    <cellStyle name="Comma 85 2 2 2 3 2" xfId="11485" xr:uid="{00000000-0005-0000-0000-0000D22C0000}"/>
    <cellStyle name="Comma 85 2 2 2 4" xfId="11486" xr:uid="{00000000-0005-0000-0000-0000D32C0000}"/>
    <cellStyle name="Comma 85 2 2 3" xfId="11487" xr:uid="{00000000-0005-0000-0000-0000D42C0000}"/>
    <cellStyle name="Comma 85 2 2 3 2" xfId="11488" xr:uid="{00000000-0005-0000-0000-0000D52C0000}"/>
    <cellStyle name="Comma 85 2 2 3 2 2" xfId="11489" xr:uid="{00000000-0005-0000-0000-0000D62C0000}"/>
    <cellStyle name="Comma 85 2 2 3 3" xfId="11490" xr:uid="{00000000-0005-0000-0000-0000D72C0000}"/>
    <cellStyle name="Comma 85 2 2 4" xfId="11491" xr:uid="{00000000-0005-0000-0000-0000D82C0000}"/>
    <cellStyle name="Comma 85 2 2 4 2" xfId="11492" xr:uid="{00000000-0005-0000-0000-0000D92C0000}"/>
    <cellStyle name="Comma 85 2 2 4 2 2" xfId="11493" xr:uid="{00000000-0005-0000-0000-0000DA2C0000}"/>
    <cellStyle name="Comma 85 2 2 4 3" xfId="11494" xr:uid="{00000000-0005-0000-0000-0000DB2C0000}"/>
    <cellStyle name="Comma 85 2 2 5" xfId="11495" xr:uid="{00000000-0005-0000-0000-0000DC2C0000}"/>
    <cellStyle name="Comma 85 2 2 5 2" xfId="11496" xr:uid="{00000000-0005-0000-0000-0000DD2C0000}"/>
    <cellStyle name="Comma 85 2 2 6" xfId="11497" xr:uid="{00000000-0005-0000-0000-0000DE2C0000}"/>
    <cellStyle name="Comma 85 2 3" xfId="11498" xr:uid="{00000000-0005-0000-0000-0000DF2C0000}"/>
    <cellStyle name="Comma 85 2 3 2" xfId="11499" xr:uid="{00000000-0005-0000-0000-0000E02C0000}"/>
    <cellStyle name="Comma 85 2 3 2 2" xfId="11500" xr:uid="{00000000-0005-0000-0000-0000E12C0000}"/>
    <cellStyle name="Comma 85 2 3 2 2 2" xfId="11501" xr:uid="{00000000-0005-0000-0000-0000E22C0000}"/>
    <cellStyle name="Comma 85 2 3 2 3" xfId="11502" xr:uid="{00000000-0005-0000-0000-0000E32C0000}"/>
    <cellStyle name="Comma 85 2 3 3" xfId="11503" xr:uid="{00000000-0005-0000-0000-0000E42C0000}"/>
    <cellStyle name="Comma 85 2 3 3 2" xfId="11504" xr:uid="{00000000-0005-0000-0000-0000E52C0000}"/>
    <cellStyle name="Comma 85 2 3 4" xfId="11505" xr:uid="{00000000-0005-0000-0000-0000E62C0000}"/>
    <cellStyle name="Comma 85 2 4" xfId="11506" xr:uid="{00000000-0005-0000-0000-0000E72C0000}"/>
    <cellStyle name="Comma 85 2 4 2" xfId="11507" xr:uid="{00000000-0005-0000-0000-0000E82C0000}"/>
    <cellStyle name="Comma 85 2 4 2 2" xfId="11508" xr:uid="{00000000-0005-0000-0000-0000E92C0000}"/>
    <cellStyle name="Comma 85 2 4 2 2 2" xfId="11509" xr:uid="{00000000-0005-0000-0000-0000EA2C0000}"/>
    <cellStyle name="Comma 85 2 4 2 3" xfId="11510" xr:uid="{00000000-0005-0000-0000-0000EB2C0000}"/>
    <cellStyle name="Comma 85 2 4 3" xfId="11511" xr:uid="{00000000-0005-0000-0000-0000EC2C0000}"/>
    <cellStyle name="Comma 85 2 4 3 2" xfId="11512" xr:uid="{00000000-0005-0000-0000-0000ED2C0000}"/>
    <cellStyle name="Comma 85 2 4 4" xfId="11513" xr:uid="{00000000-0005-0000-0000-0000EE2C0000}"/>
    <cellStyle name="Comma 85 2 5" xfId="11514" xr:uid="{00000000-0005-0000-0000-0000EF2C0000}"/>
    <cellStyle name="Comma 85 2 5 2" xfId="11515" xr:uid="{00000000-0005-0000-0000-0000F02C0000}"/>
    <cellStyle name="Comma 85 2 5 2 2" xfId="11516" xr:uid="{00000000-0005-0000-0000-0000F12C0000}"/>
    <cellStyle name="Comma 85 2 5 3" xfId="11517" xr:uid="{00000000-0005-0000-0000-0000F22C0000}"/>
    <cellStyle name="Comma 85 2 6" xfId="11518" xr:uid="{00000000-0005-0000-0000-0000F32C0000}"/>
    <cellStyle name="Comma 85 2 6 2" xfId="11519" xr:uid="{00000000-0005-0000-0000-0000F42C0000}"/>
    <cellStyle name="Comma 85 2 6 2 2" xfId="11520" xr:uid="{00000000-0005-0000-0000-0000F52C0000}"/>
    <cellStyle name="Comma 85 2 6 3" xfId="11521" xr:uid="{00000000-0005-0000-0000-0000F62C0000}"/>
    <cellStyle name="Comma 85 2 7" xfId="11522" xr:uid="{00000000-0005-0000-0000-0000F72C0000}"/>
    <cellStyle name="Comma 85 2 7 2" xfId="11523" xr:uid="{00000000-0005-0000-0000-0000F82C0000}"/>
    <cellStyle name="Comma 85 2 8" xfId="11524" xr:uid="{00000000-0005-0000-0000-0000F92C0000}"/>
    <cellStyle name="Comma 85 3" xfId="11525" xr:uid="{00000000-0005-0000-0000-0000FA2C0000}"/>
    <cellStyle name="Comma 85 3 2" xfId="11526" xr:uid="{00000000-0005-0000-0000-0000FB2C0000}"/>
    <cellStyle name="Comma 85 3 2 2" xfId="11527" xr:uid="{00000000-0005-0000-0000-0000FC2C0000}"/>
    <cellStyle name="Comma 85 3 2 2 2" xfId="11528" xr:uid="{00000000-0005-0000-0000-0000FD2C0000}"/>
    <cellStyle name="Comma 85 3 2 2 2 2" xfId="11529" xr:uid="{00000000-0005-0000-0000-0000FE2C0000}"/>
    <cellStyle name="Comma 85 3 2 2 3" xfId="11530" xr:uid="{00000000-0005-0000-0000-0000FF2C0000}"/>
    <cellStyle name="Comma 85 3 2 3" xfId="11531" xr:uid="{00000000-0005-0000-0000-0000002D0000}"/>
    <cellStyle name="Comma 85 3 2 3 2" xfId="11532" xr:uid="{00000000-0005-0000-0000-0000012D0000}"/>
    <cellStyle name="Comma 85 3 2 4" xfId="11533" xr:uid="{00000000-0005-0000-0000-0000022D0000}"/>
    <cellStyle name="Comma 85 3 3" xfId="11534" xr:uid="{00000000-0005-0000-0000-0000032D0000}"/>
    <cellStyle name="Comma 85 3 3 2" xfId="11535" xr:uid="{00000000-0005-0000-0000-0000042D0000}"/>
    <cellStyle name="Comma 85 3 3 2 2" xfId="11536" xr:uid="{00000000-0005-0000-0000-0000052D0000}"/>
    <cellStyle name="Comma 85 3 3 3" xfId="11537" xr:uid="{00000000-0005-0000-0000-0000062D0000}"/>
    <cellStyle name="Comma 85 3 4" xfId="11538" xr:uid="{00000000-0005-0000-0000-0000072D0000}"/>
    <cellStyle name="Comma 85 3 4 2" xfId="11539" xr:uid="{00000000-0005-0000-0000-0000082D0000}"/>
    <cellStyle name="Comma 85 3 4 2 2" xfId="11540" xr:uid="{00000000-0005-0000-0000-0000092D0000}"/>
    <cellStyle name="Comma 85 3 4 3" xfId="11541" xr:uid="{00000000-0005-0000-0000-00000A2D0000}"/>
    <cellStyle name="Comma 85 3 5" xfId="11542" xr:uid="{00000000-0005-0000-0000-00000B2D0000}"/>
    <cellStyle name="Comma 85 3 5 2" xfId="11543" xr:uid="{00000000-0005-0000-0000-00000C2D0000}"/>
    <cellStyle name="Comma 85 3 6" xfId="11544" xr:uid="{00000000-0005-0000-0000-00000D2D0000}"/>
    <cellStyle name="Comma 85 4" xfId="11545" xr:uid="{00000000-0005-0000-0000-00000E2D0000}"/>
    <cellStyle name="Comma 85 4 2" xfId="11546" xr:uid="{00000000-0005-0000-0000-00000F2D0000}"/>
    <cellStyle name="Comma 85 4 2 2" xfId="11547" xr:uid="{00000000-0005-0000-0000-0000102D0000}"/>
    <cellStyle name="Comma 85 4 2 2 2" xfId="11548" xr:uid="{00000000-0005-0000-0000-0000112D0000}"/>
    <cellStyle name="Comma 85 4 2 3" xfId="11549" xr:uid="{00000000-0005-0000-0000-0000122D0000}"/>
    <cellStyle name="Comma 85 4 3" xfId="11550" xr:uid="{00000000-0005-0000-0000-0000132D0000}"/>
    <cellStyle name="Comma 85 4 3 2" xfId="11551" xr:uid="{00000000-0005-0000-0000-0000142D0000}"/>
    <cellStyle name="Comma 85 4 4" xfId="11552" xr:uid="{00000000-0005-0000-0000-0000152D0000}"/>
    <cellStyle name="Comma 85 5" xfId="11553" xr:uid="{00000000-0005-0000-0000-0000162D0000}"/>
    <cellStyle name="Comma 85 5 2" xfId="11554" xr:uid="{00000000-0005-0000-0000-0000172D0000}"/>
    <cellStyle name="Comma 85 5 2 2" xfId="11555" xr:uid="{00000000-0005-0000-0000-0000182D0000}"/>
    <cellStyle name="Comma 85 5 2 2 2" xfId="11556" xr:uid="{00000000-0005-0000-0000-0000192D0000}"/>
    <cellStyle name="Comma 85 5 2 3" xfId="11557" xr:uid="{00000000-0005-0000-0000-00001A2D0000}"/>
    <cellStyle name="Comma 85 5 3" xfId="11558" xr:uid="{00000000-0005-0000-0000-00001B2D0000}"/>
    <cellStyle name="Comma 85 5 3 2" xfId="11559" xr:uid="{00000000-0005-0000-0000-00001C2D0000}"/>
    <cellStyle name="Comma 85 5 4" xfId="11560" xr:uid="{00000000-0005-0000-0000-00001D2D0000}"/>
    <cellStyle name="Comma 85 6" xfId="11561" xr:uid="{00000000-0005-0000-0000-00001E2D0000}"/>
    <cellStyle name="Comma 85 6 2" xfId="11562" xr:uid="{00000000-0005-0000-0000-00001F2D0000}"/>
    <cellStyle name="Comma 85 6 2 2" xfId="11563" xr:uid="{00000000-0005-0000-0000-0000202D0000}"/>
    <cellStyle name="Comma 85 6 3" xfId="11564" xr:uid="{00000000-0005-0000-0000-0000212D0000}"/>
    <cellStyle name="Comma 85 7" xfId="11565" xr:uid="{00000000-0005-0000-0000-0000222D0000}"/>
    <cellStyle name="Comma 85 7 2" xfId="11566" xr:uid="{00000000-0005-0000-0000-0000232D0000}"/>
    <cellStyle name="Comma 85 7 2 2" xfId="11567" xr:uid="{00000000-0005-0000-0000-0000242D0000}"/>
    <cellStyle name="Comma 85 7 3" xfId="11568" xr:uid="{00000000-0005-0000-0000-0000252D0000}"/>
    <cellStyle name="Comma 85 8" xfId="11569" xr:uid="{00000000-0005-0000-0000-0000262D0000}"/>
    <cellStyle name="Comma 85 8 2" xfId="11570" xr:uid="{00000000-0005-0000-0000-0000272D0000}"/>
    <cellStyle name="Comma 85 9" xfId="11571" xr:uid="{00000000-0005-0000-0000-0000282D0000}"/>
    <cellStyle name="Comma 86" xfId="11572" xr:uid="{00000000-0005-0000-0000-0000292D0000}"/>
    <cellStyle name="Comma 86 2" xfId="11573" xr:uid="{00000000-0005-0000-0000-00002A2D0000}"/>
    <cellStyle name="Comma 86 2 2" xfId="11574" xr:uid="{00000000-0005-0000-0000-00002B2D0000}"/>
    <cellStyle name="Comma 86 2 2 2" xfId="11575" xr:uid="{00000000-0005-0000-0000-00002C2D0000}"/>
    <cellStyle name="Comma 86 2 2 2 2" xfId="11576" xr:uid="{00000000-0005-0000-0000-00002D2D0000}"/>
    <cellStyle name="Comma 86 2 2 3" xfId="11577" xr:uid="{00000000-0005-0000-0000-00002E2D0000}"/>
    <cellStyle name="Comma 86 2 3" xfId="11578" xr:uid="{00000000-0005-0000-0000-00002F2D0000}"/>
    <cellStyle name="Comma 86 2 3 2" xfId="11579" xr:uid="{00000000-0005-0000-0000-0000302D0000}"/>
    <cellStyle name="Comma 86 2 4" xfId="11580" xr:uid="{00000000-0005-0000-0000-0000312D0000}"/>
    <cellStyle name="Comma 86 3" xfId="11581" xr:uid="{00000000-0005-0000-0000-0000322D0000}"/>
    <cellStyle name="Comma 86 3 2" xfId="11582" xr:uid="{00000000-0005-0000-0000-0000332D0000}"/>
    <cellStyle name="Comma 86 3 2 2" xfId="11583" xr:uid="{00000000-0005-0000-0000-0000342D0000}"/>
    <cellStyle name="Comma 86 3 2 2 2" xfId="11584" xr:uid="{00000000-0005-0000-0000-0000352D0000}"/>
    <cellStyle name="Comma 86 3 2 3" xfId="11585" xr:uid="{00000000-0005-0000-0000-0000362D0000}"/>
    <cellStyle name="Comma 86 3 3" xfId="11586" xr:uid="{00000000-0005-0000-0000-0000372D0000}"/>
    <cellStyle name="Comma 86 3 3 2" xfId="11587" xr:uid="{00000000-0005-0000-0000-0000382D0000}"/>
    <cellStyle name="Comma 86 3 4" xfId="11588" xr:uid="{00000000-0005-0000-0000-0000392D0000}"/>
    <cellStyle name="Comma 86 4" xfId="11589" xr:uid="{00000000-0005-0000-0000-00003A2D0000}"/>
    <cellStyle name="Comma 86 4 2" xfId="11590" xr:uid="{00000000-0005-0000-0000-00003B2D0000}"/>
    <cellStyle name="Comma 86 4 2 2" xfId="11591" xr:uid="{00000000-0005-0000-0000-00003C2D0000}"/>
    <cellStyle name="Comma 86 4 3" xfId="11592" xr:uid="{00000000-0005-0000-0000-00003D2D0000}"/>
    <cellStyle name="Comma 86 5" xfId="11593" xr:uid="{00000000-0005-0000-0000-00003E2D0000}"/>
    <cellStyle name="Comma 86 5 2" xfId="11594" xr:uid="{00000000-0005-0000-0000-00003F2D0000}"/>
    <cellStyle name="Comma 86 5 2 2" xfId="11595" xr:uid="{00000000-0005-0000-0000-0000402D0000}"/>
    <cellStyle name="Comma 86 5 3" xfId="11596" xr:uid="{00000000-0005-0000-0000-0000412D0000}"/>
    <cellStyle name="Comma 86 6" xfId="11597" xr:uid="{00000000-0005-0000-0000-0000422D0000}"/>
    <cellStyle name="Comma 86 6 2" xfId="11598" xr:uid="{00000000-0005-0000-0000-0000432D0000}"/>
    <cellStyle name="Comma 86 7" xfId="11599" xr:uid="{00000000-0005-0000-0000-0000442D0000}"/>
    <cellStyle name="Comma 87" xfId="11600" xr:uid="{00000000-0005-0000-0000-0000452D0000}"/>
    <cellStyle name="Comma 87 2" xfId="11601" xr:uid="{00000000-0005-0000-0000-0000462D0000}"/>
    <cellStyle name="Comma 87 2 2" xfId="11602" xr:uid="{00000000-0005-0000-0000-0000472D0000}"/>
    <cellStyle name="Comma 87 2 2 2" xfId="11603" xr:uid="{00000000-0005-0000-0000-0000482D0000}"/>
    <cellStyle name="Comma 87 2 2 2 2" xfId="11604" xr:uid="{00000000-0005-0000-0000-0000492D0000}"/>
    <cellStyle name="Comma 87 2 2 3" xfId="11605" xr:uid="{00000000-0005-0000-0000-00004A2D0000}"/>
    <cellStyle name="Comma 87 2 3" xfId="11606" xr:uid="{00000000-0005-0000-0000-00004B2D0000}"/>
    <cellStyle name="Comma 87 2 3 2" xfId="11607" xr:uid="{00000000-0005-0000-0000-00004C2D0000}"/>
    <cellStyle name="Comma 87 2 4" xfId="11608" xr:uid="{00000000-0005-0000-0000-00004D2D0000}"/>
    <cellStyle name="Comma 87 3" xfId="11609" xr:uid="{00000000-0005-0000-0000-00004E2D0000}"/>
    <cellStyle name="Comma 87 3 2" xfId="11610" xr:uid="{00000000-0005-0000-0000-00004F2D0000}"/>
    <cellStyle name="Comma 87 3 2 2" xfId="11611" xr:uid="{00000000-0005-0000-0000-0000502D0000}"/>
    <cellStyle name="Comma 87 3 2 2 2" xfId="11612" xr:uid="{00000000-0005-0000-0000-0000512D0000}"/>
    <cellStyle name="Comma 87 3 2 3" xfId="11613" xr:uid="{00000000-0005-0000-0000-0000522D0000}"/>
    <cellStyle name="Comma 87 3 3" xfId="11614" xr:uid="{00000000-0005-0000-0000-0000532D0000}"/>
    <cellStyle name="Comma 87 3 3 2" xfId="11615" xr:uid="{00000000-0005-0000-0000-0000542D0000}"/>
    <cellStyle name="Comma 87 3 4" xfId="11616" xr:uid="{00000000-0005-0000-0000-0000552D0000}"/>
    <cellStyle name="Comma 87 4" xfId="11617" xr:uid="{00000000-0005-0000-0000-0000562D0000}"/>
    <cellStyle name="Comma 87 4 2" xfId="11618" xr:uid="{00000000-0005-0000-0000-0000572D0000}"/>
    <cellStyle name="Comma 87 4 2 2" xfId="11619" xr:uid="{00000000-0005-0000-0000-0000582D0000}"/>
    <cellStyle name="Comma 87 4 3" xfId="11620" xr:uid="{00000000-0005-0000-0000-0000592D0000}"/>
    <cellStyle name="Comma 87 5" xfId="11621" xr:uid="{00000000-0005-0000-0000-00005A2D0000}"/>
    <cellStyle name="Comma 87 5 2" xfId="11622" xr:uid="{00000000-0005-0000-0000-00005B2D0000}"/>
    <cellStyle name="Comma 87 5 2 2" xfId="11623" xr:uid="{00000000-0005-0000-0000-00005C2D0000}"/>
    <cellStyle name="Comma 87 5 3" xfId="11624" xr:uid="{00000000-0005-0000-0000-00005D2D0000}"/>
    <cellStyle name="Comma 87 6" xfId="11625" xr:uid="{00000000-0005-0000-0000-00005E2D0000}"/>
    <cellStyle name="Comma 87 6 2" xfId="11626" xr:uid="{00000000-0005-0000-0000-00005F2D0000}"/>
    <cellStyle name="Comma 87 7" xfId="11627" xr:uid="{00000000-0005-0000-0000-0000602D0000}"/>
    <cellStyle name="Comma 88" xfId="11628" xr:uid="{00000000-0005-0000-0000-0000612D0000}"/>
    <cellStyle name="Comma 88 2" xfId="11629" xr:uid="{00000000-0005-0000-0000-0000622D0000}"/>
    <cellStyle name="Comma 88 2 2" xfId="11630" xr:uid="{00000000-0005-0000-0000-0000632D0000}"/>
    <cellStyle name="Comma 88 2 2 2" xfId="11631" xr:uid="{00000000-0005-0000-0000-0000642D0000}"/>
    <cellStyle name="Comma 88 2 2 2 2" xfId="11632" xr:uid="{00000000-0005-0000-0000-0000652D0000}"/>
    <cellStyle name="Comma 88 2 2 3" xfId="11633" xr:uid="{00000000-0005-0000-0000-0000662D0000}"/>
    <cellStyle name="Comma 88 2 3" xfId="11634" xr:uid="{00000000-0005-0000-0000-0000672D0000}"/>
    <cellStyle name="Comma 88 2 3 2" xfId="11635" xr:uid="{00000000-0005-0000-0000-0000682D0000}"/>
    <cellStyle name="Comma 88 2 4" xfId="11636" xr:uid="{00000000-0005-0000-0000-0000692D0000}"/>
    <cellStyle name="Comma 88 3" xfId="11637" xr:uid="{00000000-0005-0000-0000-00006A2D0000}"/>
    <cellStyle name="Comma 88 3 2" xfId="11638" xr:uid="{00000000-0005-0000-0000-00006B2D0000}"/>
    <cellStyle name="Comma 88 3 2 2" xfId="11639" xr:uid="{00000000-0005-0000-0000-00006C2D0000}"/>
    <cellStyle name="Comma 88 3 2 2 2" xfId="11640" xr:uid="{00000000-0005-0000-0000-00006D2D0000}"/>
    <cellStyle name="Comma 88 3 2 3" xfId="11641" xr:uid="{00000000-0005-0000-0000-00006E2D0000}"/>
    <cellStyle name="Comma 88 3 3" xfId="11642" xr:uid="{00000000-0005-0000-0000-00006F2D0000}"/>
    <cellStyle name="Comma 88 3 3 2" xfId="11643" xr:uid="{00000000-0005-0000-0000-0000702D0000}"/>
    <cellStyle name="Comma 88 3 4" xfId="11644" xr:uid="{00000000-0005-0000-0000-0000712D0000}"/>
    <cellStyle name="Comma 88 4" xfId="11645" xr:uid="{00000000-0005-0000-0000-0000722D0000}"/>
    <cellStyle name="Comma 88 4 2" xfId="11646" xr:uid="{00000000-0005-0000-0000-0000732D0000}"/>
    <cellStyle name="Comma 88 4 2 2" xfId="11647" xr:uid="{00000000-0005-0000-0000-0000742D0000}"/>
    <cellStyle name="Comma 88 4 3" xfId="11648" xr:uid="{00000000-0005-0000-0000-0000752D0000}"/>
    <cellStyle name="Comma 88 5" xfId="11649" xr:uid="{00000000-0005-0000-0000-0000762D0000}"/>
    <cellStyle name="Comma 88 5 2" xfId="11650" xr:uid="{00000000-0005-0000-0000-0000772D0000}"/>
    <cellStyle name="Comma 88 5 2 2" xfId="11651" xr:uid="{00000000-0005-0000-0000-0000782D0000}"/>
    <cellStyle name="Comma 88 5 3" xfId="11652" xr:uid="{00000000-0005-0000-0000-0000792D0000}"/>
    <cellStyle name="Comma 88 6" xfId="11653" xr:uid="{00000000-0005-0000-0000-00007A2D0000}"/>
    <cellStyle name="Comma 88 6 2" xfId="11654" xr:uid="{00000000-0005-0000-0000-00007B2D0000}"/>
    <cellStyle name="Comma 88 7" xfId="11655" xr:uid="{00000000-0005-0000-0000-00007C2D0000}"/>
    <cellStyle name="Comma 89" xfId="11656" xr:uid="{00000000-0005-0000-0000-00007D2D0000}"/>
    <cellStyle name="Comma 89 2" xfId="11657" xr:uid="{00000000-0005-0000-0000-00007E2D0000}"/>
    <cellStyle name="Comma 89 2 2" xfId="11658" xr:uid="{00000000-0005-0000-0000-00007F2D0000}"/>
    <cellStyle name="Comma 89 2 2 2" xfId="11659" xr:uid="{00000000-0005-0000-0000-0000802D0000}"/>
    <cellStyle name="Comma 89 2 2 2 2" xfId="11660" xr:uid="{00000000-0005-0000-0000-0000812D0000}"/>
    <cellStyle name="Comma 89 2 2 3" xfId="11661" xr:uid="{00000000-0005-0000-0000-0000822D0000}"/>
    <cellStyle name="Comma 89 2 3" xfId="11662" xr:uid="{00000000-0005-0000-0000-0000832D0000}"/>
    <cellStyle name="Comma 89 2 3 2" xfId="11663" xr:uid="{00000000-0005-0000-0000-0000842D0000}"/>
    <cellStyle name="Comma 89 2 4" xfId="11664" xr:uid="{00000000-0005-0000-0000-0000852D0000}"/>
    <cellStyle name="Comma 89 3" xfId="11665" xr:uid="{00000000-0005-0000-0000-0000862D0000}"/>
    <cellStyle name="Comma 89 3 2" xfId="11666" xr:uid="{00000000-0005-0000-0000-0000872D0000}"/>
    <cellStyle name="Comma 89 3 2 2" xfId="11667" xr:uid="{00000000-0005-0000-0000-0000882D0000}"/>
    <cellStyle name="Comma 89 3 2 2 2" xfId="11668" xr:uid="{00000000-0005-0000-0000-0000892D0000}"/>
    <cellStyle name="Comma 89 3 2 3" xfId="11669" xr:uid="{00000000-0005-0000-0000-00008A2D0000}"/>
    <cellStyle name="Comma 89 3 3" xfId="11670" xr:uid="{00000000-0005-0000-0000-00008B2D0000}"/>
    <cellStyle name="Comma 89 3 3 2" xfId="11671" xr:uid="{00000000-0005-0000-0000-00008C2D0000}"/>
    <cellStyle name="Comma 89 3 4" xfId="11672" xr:uid="{00000000-0005-0000-0000-00008D2D0000}"/>
    <cellStyle name="Comma 89 4" xfId="11673" xr:uid="{00000000-0005-0000-0000-00008E2D0000}"/>
    <cellStyle name="Comma 89 4 2" xfId="11674" xr:uid="{00000000-0005-0000-0000-00008F2D0000}"/>
    <cellStyle name="Comma 89 4 2 2" xfId="11675" xr:uid="{00000000-0005-0000-0000-0000902D0000}"/>
    <cellStyle name="Comma 89 4 3" xfId="11676" xr:uid="{00000000-0005-0000-0000-0000912D0000}"/>
    <cellStyle name="Comma 89 5" xfId="11677" xr:uid="{00000000-0005-0000-0000-0000922D0000}"/>
    <cellStyle name="Comma 89 5 2" xfId="11678" xr:uid="{00000000-0005-0000-0000-0000932D0000}"/>
    <cellStyle name="Comma 89 5 2 2" xfId="11679" xr:uid="{00000000-0005-0000-0000-0000942D0000}"/>
    <cellStyle name="Comma 89 5 3" xfId="11680" xr:uid="{00000000-0005-0000-0000-0000952D0000}"/>
    <cellStyle name="Comma 89 6" xfId="11681" xr:uid="{00000000-0005-0000-0000-0000962D0000}"/>
    <cellStyle name="Comma 89 6 2" xfId="11682" xr:uid="{00000000-0005-0000-0000-0000972D0000}"/>
    <cellStyle name="Comma 89 7" xfId="11683" xr:uid="{00000000-0005-0000-0000-0000982D0000}"/>
    <cellStyle name="Comma 9" xfId="11684" xr:uid="{00000000-0005-0000-0000-0000992D0000}"/>
    <cellStyle name="Comma 9 2" xfId="11685" xr:uid="{00000000-0005-0000-0000-00009A2D0000}"/>
    <cellStyle name="Comma 9 3" xfId="11686" xr:uid="{00000000-0005-0000-0000-00009B2D0000}"/>
    <cellStyle name="Comma 9 4" xfId="11687" xr:uid="{00000000-0005-0000-0000-00009C2D0000}"/>
    <cellStyle name="Comma 9 5" xfId="11688" xr:uid="{00000000-0005-0000-0000-00009D2D0000}"/>
    <cellStyle name="Comma 9 6" xfId="11689" xr:uid="{00000000-0005-0000-0000-00009E2D0000}"/>
    <cellStyle name="Comma 9 7" xfId="11690" xr:uid="{00000000-0005-0000-0000-00009F2D0000}"/>
    <cellStyle name="Comma 9 8" xfId="11691" xr:uid="{00000000-0005-0000-0000-0000A02D0000}"/>
    <cellStyle name="Comma 9 9" xfId="11692" xr:uid="{00000000-0005-0000-0000-0000A12D0000}"/>
    <cellStyle name="Comma 90" xfId="11693" xr:uid="{00000000-0005-0000-0000-0000A22D0000}"/>
    <cellStyle name="Comma 90 2" xfId="11694" xr:uid="{00000000-0005-0000-0000-0000A32D0000}"/>
    <cellStyle name="Comma 90 2 2" xfId="11695" xr:uid="{00000000-0005-0000-0000-0000A42D0000}"/>
    <cellStyle name="Comma 90 2 2 2" xfId="11696" xr:uid="{00000000-0005-0000-0000-0000A52D0000}"/>
    <cellStyle name="Comma 90 2 2 2 2" xfId="11697" xr:uid="{00000000-0005-0000-0000-0000A62D0000}"/>
    <cellStyle name="Comma 90 2 2 3" xfId="11698" xr:uid="{00000000-0005-0000-0000-0000A72D0000}"/>
    <cellStyle name="Comma 90 2 3" xfId="11699" xr:uid="{00000000-0005-0000-0000-0000A82D0000}"/>
    <cellStyle name="Comma 90 2 3 2" xfId="11700" xr:uid="{00000000-0005-0000-0000-0000A92D0000}"/>
    <cellStyle name="Comma 90 2 4" xfId="11701" xr:uid="{00000000-0005-0000-0000-0000AA2D0000}"/>
    <cellStyle name="Comma 90 3" xfId="11702" xr:uid="{00000000-0005-0000-0000-0000AB2D0000}"/>
    <cellStyle name="Comma 90 3 2" xfId="11703" xr:uid="{00000000-0005-0000-0000-0000AC2D0000}"/>
    <cellStyle name="Comma 90 3 2 2" xfId="11704" xr:uid="{00000000-0005-0000-0000-0000AD2D0000}"/>
    <cellStyle name="Comma 90 3 2 2 2" xfId="11705" xr:uid="{00000000-0005-0000-0000-0000AE2D0000}"/>
    <cellStyle name="Comma 90 3 2 3" xfId="11706" xr:uid="{00000000-0005-0000-0000-0000AF2D0000}"/>
    <cellStyle name="Comma 90 3 3" xfId="11707" xr:uid="{00000000-0005-0000-0000-0000B02D0000}"/>
    <cellStyle name="Comma 90 3 3 2" xfId="11708" xr:uid="{00000000-0005-0000-0000-0000B12D0000}"/>
    <cellStyle name="Comma 90 3 4" xfId="11709" xr:uid="{00000000-0005-0000-0000-0000B22D0000}"/>
    <cellStyle name="Comma 90 4" xfId="11710" xr:uid="{00000000-0005-0000-0000-0000B32D0000}"/>
    <cellStyle name="Comma 90 4 2" xfId="11711" xr:uid="{00000000-0005-0000-0000-0000B42D0000}"/>
    <cellStyle name="Comma 90 4 2 2" xfId="11712" xr:uid="{00000000-0005-0000-0000-0000B52D0000}"/>
    <cellStyle name="Comma 90 4 3" xfId="11713" xr:uid="{00000000-0005-0000-0000-0000B62D0000}"/>
    <cellStyle name="Comma 90 5" xfId="11714" xr:uid="{00000000-0005-0000-0000-0000B72D0000}"/>
    <cellStyle name="Comma 90 5 2" xfId="11715" xr:uid="{00000000-0005-0000-0000-0000B82D0000}"/>
    <cellStyle name="Comma 90 5 2 2" xfId="11716" xr:uid="{00000000-0005-0000-0000-0000B92D0000}"/>
    <cellStyle name="Comma 90 5 3" xfId="11717" xr:uid="{00000000-0005-0000-0000-0000BA2D0000}"/>
    <cellStyle name="Comma 90 6" xfId="11718" xr:uid="{00000000-0005-0000-0000-0000BB2D0000}"/>
    <cellStyle name="Comma 90 6 2" xfId="11719" xr:uid="{00000000-0005-0000-0000-0000BC2D0000}"/>
    <cellStyle name="Comma 90 7" xfId="11720" xr:uid="{00000000-0005-0000-0000-0000BD2D0000}"/>
    <cellStyle name="Comma 91" xfId="11721" xr:uid="{00000000-0005-0000-0000-0000BE2D0000}"/>
    <cellStyle name="Comma 91 2" xfId="11722" xr:uid="{00000000-0005-0000-0000-0000BF2D0000}"/>
    <cellStyle name="Comma 91 2 2" xfId="11723" xr:uid="{00000000-0005-0000-0000-0000C02D0000}"/>
    <cellStyle name="Comma 91 3" xfId="11724" xr:uid="{00000000-0005-0000-0000-0000C12D0000}"/>
    <cellStyle name="Comma 91 3 2" xfId="11725" xr:uid="{00000000-0005-0000-0000-0000C22D0000}"/>
    <cellStyle name="Comma 91 3 2 2" xfId="11726" xr:uid="{00000000-0005-0000-0000-0000C32D0000}"/>
    <cellStyle name="Comma 91 3 3" xfId="11727" xr:uid="{00000000-0005-0000-0000-0000C42D0000}"/>
    <cellStyle name="Comma 91 4" xfId="11728" xr:uid="{00000000-0005-0000-0000-0000C52D0000}"/>
    <cellStyle name="Comma 91 4 2" xfId="11729" xr:uid="{00000000-0005-0000-0000-0000C62D0000}"/>
    <cellStyle name="Comma 91 5" xfId="11730" xr:uid="{00000000-0005-0000-0000-0000C72D0000}"/>
    <cellStyle name="Comma 91 6" xfId="11731" xr:uid="{00000000-0005-0000-0000-0000C82D0000}"/>
    <cellStyle name="Comma 91 7" xfId="11732" xr:uid="{00000000-0005-0000-0000-0000C92D0000}"/>
    <cellStyle name="Comma 92" xfId="11733" xr:uid="{00000000-0005-0000-0000-0000CA2D0000}"/>
    <cellStyle name="Comma 92 2" xfId="11734" xr:uid="{00000000-0005-0000-0000-0000CB2D0000}"/>
    <cellStyle name="Comma 92 2 2" xfId="11735" xr:uid="{00000000-0005-0000-0000-0000CC2D0000}"/>
    <cellStyle name="Comma 92 3" xfId="11736" xr:uid="{00000000-0005-0000-0000-0000CD2D0000}"/>
    <cellStyle name="Comma 92 3 2" xfId="11737" xr:uid="{00000000-0005-0000-0000-0000CE2D0000}"/>
    <cellStyle name="Comma 92 3 2 2" xfId="11738" xr:uid="{00000000-0005-0000-0000-0000CF2D0000}"/>
    <cellStyle name="Comma 92 3 3" xfId="11739" xr:uid="{00000000-0005-0000-0000-0000D02D0000}"/>
    <cellStyle name="Comma 92 4" xfId="11740" xr:uid="{00000000-0005-0000-0000-0000D12D0000}"/>
    <cellStyle name="Comma 92 4 2" xfId="11741" xr:uid="{00000000-0005-0000-0000-0000D22D0000}"/>
    <cellStyle name="Comma 92 5" xfId="11742" xr:uid="{00000000-0005-0000-0000-0000D32D0000}"/>
    <cellStyle name="Comma 92 6" xfId="11743" xr:uid="{00000000-0005-0000-0000-0000D42D0000}"/>
    <cellStyle name="Comma 92 7" xfId="11744" xr:uid="{00000000-0005-0000-0000-0000D52D0000}"/>
    <cellStyle name="Comma 93" xfId="11745" xr:uid="{00000000-0005-0000-0000-0000D62D0000}"/>
    <cellStyle name="Comma 93 2" xfId="11746" xr:uid="{00000000-0005-0000-0000-0000D72D0000}"/>
    <cellStyle name="Comma 93 2 2" xfId="11747" xr:uid="{00000000-0005-0000-0000-0000D82D0000}"/>
    <cellStyle name="Comma 93 3" xfId="11748" xr:uid="{00000000-0005-0000-0000-0000D92D0000}"/>
    <cellStyle name="Comma 93 3 2" xfId="11749" xr:uid="{00000000-0005-0000-0000-0000DA2D0000}"/>
    <cellStyle name="Comma 93 3 2 2" xfId="11750" xr:uid="{00000000-0005-0000-0000-0000DB2D0000}"/>
    <cellStyle name="Comma 93 3 3" xfId="11751" xr:uid="{00000000-0005-0000-0000-0000DC2D0000}"/>
    <cellStyle name="Comma 93 4" xfId="11752" xr:uid="{00000000-0005-0000-0000-0000DD2D0000}"/>
    <cellStyle name="Comma 93 4 2" xfId="11753" xr:uid="{00000000-0005-0000-0000-0000DE2D0000}"/>
    <cellStyle name="Comma 93 5" xfId="11754" xr:uid="{00000000-0005-0000-0000-0000DF2D0000}"/>
    <cellStyle name="Comma 93 6" xfId="11755" xr:uid="{00000000-0005-0000-0000-0000E02D0000}"/>
    <cellStyle name="Comma 93 7" xfId="11756" xr:uid="{00000000-0005-0000-0000-0000E12D0000}"/>
    <cellStyle name="Comma 94" xfId="11757" xr:uid="{00000000-0005-0000-0000-0000E22D0000}"/>
    <cellStyle name="Comma 94 2" xfId="11758" xr:uid="{00000000-0005-0000-0000-0000E32D0000}"/>
    <cellStyle name="Comma 94 2 2" xfId="11759" xr:uid="{00000000-0005-0000-0000-0000E42D0000}"/>
    <cellStyle name="Comma 94 2 2 2" xfId="11760" xr:uid="{00000000-0005-0000-0000-0000E52D0000}"/>
    <cellStyle name="Comma 94 2 3" xfId="11761" xr:uid="{00000000-0005-0000-0000-0000E62D0000}"/>
    <cellStyle name="Comma 94 2 3 2" xfId="11762" xr:uid="{00000000-0005-0000-0000-0000E72D0000}"/>
    <cellStyle name="Comma 94 2 4" xfId="11763" xr:uid="{00000000-0005-0000-0000-0000E82D0000}"/>
    <cellStyle name="Comma 94 3" xfId="11764" xr:uid="{00000000-0005-0000-0000-0000E92D0000}"/>
    <cellStyle name="Comma 94 3 2" xfId="11765" xr:uid="{00000000-0005-0000-0000-0000EA2D0000}"/>
    <cellStyle name="Comma 94 3 2 2" xfId="11766" xr:uid="{00000000-0005-0000-0000-0000EB2D0000}"/>
    <cellStyle name="Comma 94 3 3" xfId="11767" xr:uid="{00000000-0005-0000-0000-0000EC2D0000}"/>
    <cellStyle name="Comma 94 4" xfId="11768" xr:uid="{00000000-0005-0000-0000-0000ED2D0000}"/>
    <cellStyle name="Comma 94 4 2" xfId="11769" xr:uid="{00000000-0005-0000-0000-0000EE2D0000}"/>
    <cellStyle name="Comma 94 5" xfId="11770" xr:uid="{00000000-0005-0000-0000-0000EF2D0000}"/>
    <cellStyle name="Comma 94 6" xfId="11771" xr:uid="{00000000-0005-0000-0000-0000F02D0000}"/>
    <cellStyle name="Comma 94 6 2" xfId="11772" xr:uid="{00000000-0005-0000-0000-0000F12D0000}"/>
    <cellStyle name="Comma 94 7" xfId="11773" xr:uid="{00000000-0005-0000-0000-0000F22D0000}"/>
    <cellStyle name="Comma 94 8" xfId="11774" xr:uid="{00000000-0005-0000-0000-0000F32D0000}"/>
    <cellStyle name="Comma 95" xfId="11775" xr:uid="{00000000-0005-0000-0000-0000F42D0000}"/>
    <cellStyle name="Comma 95 2" xfId="11776" xr:uid="{00000000-0005-0000-0000-0000F52D0000}"/>
    <cellStyle name="Comma 95 2 2" xfId="11777" xr:uid="{00000000-0005-0000-0000-0000F62D0000}"/>
    <cellStyle name="Comma 95 2 2 2" xfId="11778" xr:uid="{00000000-0005-0000-0000-0000F72D0000}"/>
    <cellStyle name="Comma 95 2 3" xfId="11779" xr:uid="{00000000-0005-0000-0000-0000F82D0000}"/>
    <cellStyle name="Comma 95 2 4" xfId="11780" xr:uid="{00000000-0005-0000-0000-0000F92D0000}"/>
    <cellStyle name="Comma 95 2 4 2" xfId="11781" xr:uid="{00000000-0005-0000-0000-0000FA2D0000}"/>
    <cellStyle name="Comma 95 3" xfId="11782" xr:uid="{00000000-0005-0000-0000-0000FB2D0000}"/>
    <cellStyle name="Comma 95 3 2" xfId="11783" xr:uid="{00000000-0005-0000-0000-0000FC2D0000}"/>
    <cellStyle name="Comma 95 4" xfId="11784" xr:uid="{00000000-0005-0000-0000-0000FD2D0000}"/>
    <cellStyle name="Comma 95 5" xfId="11785" xr:uid="{00000000-0005-0000-0000-0000FE2D0000}"/>
    <cellStyle name="Comma 95 5 2" xfId="11786" xr:uid="{00000000-0005-0000-0000-0000FF2D0000}"/>
    <cellStyle name="Comma 96" xfId="11787" xr:uid="{00000000-0005-0000-0000-0000002E0000}"/>
    <cellStyle name="Comma 96 2" xfId="11788" xr:uid="{00000000-0005-0000-0000-0000012E0000}"/>
    <cellStyle name="Comma 96 2 2" xfId="11789" xr:uid="{00000000-0005-0000-0000-0000022E0000}"/>
    <cellStyle name="Comma 96 2 2 2" xfId="11790" xr:uid="{00000000-0005-0000-0000-0000032E0000}"/>
    <cellStyle name="Comma 96 2 3" xfId="11791" xr:uid="{00000000-0005-0000-0000-0000042E0000}"/>
    <cellStyle name="Comma 96 2 4" xfId="11792" xr:uid="{00000000-0005-0000-0000-0000052E0000}"/>
    <cellStyle name="Comma 96 2 4 2" xfId="11793" xr:uid="{00000000-0005-0000-0000-0000062E0000}"/>
    <cellStyle name="Comma 96 3" xfId="11794" xr:uid="{00000000-0005-0000-0000-0000072E0000}"/>
    <cellStyle name="Comma 96 3 2" xfId="11795" xr:uid="{00000000-0005-0000-0000-0000082E0000}"/>
    <cellStyle name="Comma 96 4" xfId="11796" xr:uid="{00000000-0005-0000-0000-0000092E0000}"/>
    <cellStyle name="Comma 96 5" xfId="11797" xr:uid="{00000000-0005-0000-0000-00000A2E0000}"/>
    <cellStyle name="Comma 96 5 2" xfId="11798" xr:uid="{00000000-0005-0000-0000-00000B2E0000}"/>
    <cellStyle name="Comma 97" xfId="11799" xr:uid="{00000000-0005-0000-0000-00000C2E0000}"/>
    <cellStyle name="Comma 97 2" xfId="11800" xr:uid="{00000000-0005-0000-0000-00000D2E0000}"/>
    <cellStyle name="Comma 97 2 2" xfId="11801" xr:uid="{00000000-0005-0000-0000-00000E2E0000}"/>
    <cellStyle name="Comma 97 2 2 2" xfId="11802" xr:uid="{00000000-0005-0000-0000-00000F2E0000}"/>
    <cellStyle name="Comma 97 2 3" xfId="11803" xr:uid="{00000000-0005-0000-0000-0000102E0000}"/>
    <cellStyle name="Comma 97 2 4" xfId="11804" xr:uid="{00000000-0005-0000-0000-0000112E0000}"/>
    <cellStyle name="Comma 97 2 4 2" xfId="11805" xr:uid="{00000000-0005-0000-0000-0000122E0000}"/>
    <cellStyle name="Comma 97 3" xfId="11806" xr:uid="{00000000-0005-0000-0000-0000132E0000}"/>
    <cellStyle name="Comma 97 3 2" xfId="11807" xr:uid="{00000000-0005-0000-0000-0000142E0000}"/>
    <cellStyle name="Comma 97 4" xfId="11808" xr:uid="{00000000-0005-0000-0000-0000152E0000}"/>
    <cellStyle name="Comma 97 5" xfId="11809" xr:uid="{00000000-0005-0000-0000-0000162E0000}"/>
    <cellStyle name="Comma 97 5 2" xfId="11810" xr:uid="{00000000-0005-0000-0000-0000172E0000}"/>
    <cellStyle name="Comma 98" xfId="11811" xr:uid="{00000000-0005-0000-0000-0000182E0000}"/>
    <cellStyle name="Comma 98 2" xfId="11812" xr:uid="{00000000-0005-0000-0000-0000192E0000}"/>
    <cellStyle name="Comma 98 2 2" xfId="11813" xr:uid="{00000000-0005-0000-0000-00001A2E0000}"/>
    <cellStyle name="Comma 98 2 2 2" xfId="11814" xr:uid="{00000000-0005-0000-0000-00001B2E0000}"/>
    <cellStyle name="Comma 98 2 3" xfId="11815" xr:uid="{00000000-0005-0000-0000-00001C2E0000}"/>
    <cellStyle name="Comma 98 2 4" xfId="11816" xr:uid="{00000000-0005-0000-0000-00001D2E0000}"/>
    <cellStyle name="Comma 98 2 4 2" xfId="11817" xr:uid="{00000000-0005-0000-0000-00001E2E0000}"/>
    <cellStyle name="Comma 98 3" xfId="11818" xr:uid="{00000000-0005-0000-0000-00001F2E0000}"/>
    <cellStyle name="Comma 98 3 2" xfId="11819" xr:uid="{00000000-0005-0000-0000-0000202E0000}"/>
    <cellStyle name="Comma 98 4" xfId="11820" xr:uid="{00000000-0005-0000-0000-0000212E0000}"/>
    <cellStyle name="Comma 98 5" xfId="11821" xr:uid="{00000000-0005-0000-0000-0000222E0000}"/>
    <cellStyle name="Comma 98 5 2" xfId="11822" xr:uid="{00000000-0005-0000-0000-0000232E0000}"/>
    <cellStyle name="Comma 99" xfId="11823" xr:uid="{00000000-0005-0000-0000-0000242E0000}"/>
    <cellStyle name="Comma 99 2" xfId="11824" xr:uid="{00000000-0005-0000-0000-0000252E0000}"/>
    <cellStyle name="Comma 99 2 2" xfId="11825" xr:uid="{00000000-0005-0000-0000-0000262E0000}"/>
    <cellStyle name="Comma 99 2 2 2" xfId="11826" xr:uid="{00000000-0005-0000-0000-0000272E0000}"/>
    <cellStyle name="Comma 99 2 3" xfId="11827" xr:uid="{00000000-0005-0000-0000-0000282E0000}"/>
    <cellStyle name="Comma 99 2 4" xfId="11828" xr:uid="{00000000-0005-0000-0000-0000292E0000}"/>
    <cellStyle name="Comma 99 2 4 2" xfId="11829" xr:uid="{00000000-0005-0000-0000-00002A2E0000}"/>
    <cellStyle name="Comma 99 3" xfId="11830" xr:uid="{00000000-0005-0000-0000-00002B2E0000}"/>
    <cellStyle name="Comma 99 3 2" xfId="11831" xr:uid="{00000000-0005-0000-0000-00002C2E0000}"/>
    <cellStyle name="Comma 99 4" xfId="11832" xr:uid="{00000000-0005-0000-0000-00002D2E0000}"/>
    <cellStyle name="Comma 99 5" xfId="11833" xr:uid="{00000000-0005-0000-0000-00002E2E0000}"/>
    <cellStyle name="Comma 99 5 2" xfId="11834" xr:uid="{00000000-0005-0000-0000-00002F2E0000}"/>
    <cellStyle name="Comma0" xfId="11835" xr:uid="{00000000-0005-0000-0000-0000302E0000}"/>
    <cellStyle name="Comma0 - Style2" xfId="11836" xr:uid="{00000000-0005-0000-0000-0000312E0000}"/>
    <cellStyle name="Comma0 - Style3" xfId="11837" xr:uid="{00000000-0005-0000-0000-0000322E0000}"/>
    <cellStyle name="Comma0 - Style4" xfId="11838" xr:uid="{00000000-0005-0000-0000-0000332E0000}"/>
    <cellStyle name="Comma0 10" xfId="11839" xr:uid="{00000000-0005-0000-0000-0000342E0000}"/>
    <cellStyle name="Comma0 10 2" xfId="11840" xr:uid="{00000000-0005-0000-0000-0000352E0000}"/>
    <cellStyle name="Comma0 100" xfId="11841" xr:uid="{00000000-0005-0000-0000-0000362E0000}"/>
    <cellStyle name="Comma0 100 2" xfId="11842" xr:uid="{00000000-0005-0000-0000-0000372E0000}"/>
    <cellStyle name="Comma0 101" xfId="11843" xr:uid="{00000000-0005-0000-0000-0000382E0000}"/>
    <cellStyle name="Comma0 101 2" xfId="11844" xr:uid="{00000000-0005-0000-0000-0000392E0000}"/>
    <cellStyle name="Comma0 102" xfId="11845" xr:uid="{00000000-0005-0000-0000-00003A2E0000}"/>
    <cellStyle name="Comma0 102 2" xfId="11846" xr:uid="{00000000-0005-0000-0000-00003B2E0000}"/>
    <cellStyle name="Comma0 103" xfId="11847" xr:uid="{00000000-0005-0000-0000-00003C2E0000}"/>
    <cellStyle name="Comma0 103 2" xfId="11848" xr:uid="{00000000-0005-0000-0000-00003D2E0000}"/>
    <cellStyle name="Comma0 104" xfId="11849" xr:uid="{00000000-0005-0000-0000-00003E2E0000}"/>
    <cellStyle name="Comma0 104 2" xfId="11850" xr:uid="{00000000-0005-0000-0000-00003F2E0000}"/>
    <cellStyle name="Comma0 105" xfId="11851" xr:uid="{00000000-0005-0000-0000-0000402E0000}"/>
    <cellStyle name="Comma0 105 2" xfId="11852" xr:uid="{00000000-0005-0000-0000-0000412E0000}"/>
    <cellStyle name="Comma0 106" xfId="11853" xr:uid="{00000000-0005-0000-0000-0000422E0000}"/>
    <cellStyle name="Comma0 106 2" xfId="11854" xr:uid="{00000000-0005-0000-0000-0000432E0000}"/>
    <cellStyle name="Comma0 107" xfId="11855" xr:uid="{00000000-0005-0000-0000-0000442E0000}"/>
    <cellStyle name="Comma0 107 2" xfId="11856" xr:uid="{00000000-0005-0000-0000-0000452E0000}"/>
    <cellStyle name="Comma0 108" xfId="11857" xr:uid="{00000000-0005-0000-0000-0000462E0000}"/>
    <cellStyle name="Comma0 108 2" xfId="11858" xr:uid="{00000000-0005-0000-0000-0000472E0000}"/>
    <cellStyle name="Comma0 109" xfId="11859" xr:uid="{00000000-0005-0000-0000-0000482E0000}"/>
    <cellStyle name="Comma0 109 2" xfId="11860" xr:uid="{00000000-0005-0000-0000-0000492E0000}"/>
    <cellStyle name="Comma0 11" xfId="11861" xr:uid="{00000000-0005-0000-0000-00004A2E0000}"/>
    <cellStyle name="Comma0 11 2" xfId="11862" xr:uid="{00000000-0005-0000-0000-00004B2E0000}"/>
    <cellStyle name="Comma0 110" xfId="11863" xr:uid="{00000000-0005-0000-0000-00004C2E0000}"/>
    <cellStyle name="Comma0 110 2" xfId="11864" xr:uid="{00000000-0005-0000-0000-00004D2E0000}"/>
    <cellStyle name="Comma0 111" xfId="11865" xr:uid="{00000000-0005-0000-0000-00004E2E0000}"/>
    <cellStyle name="Comma0 111 2" xfId="11866" xr:uid="{00000000-0005-0000-0000-00004F2E0000}"/>
    <cellStyle name="Comma0 112" xfId="11867" xr:uid="{00000000-0005-0000-0000-0000502E0000}"/>
    <cellStyle name="Comma0 112 2" xfId="11868" xr:uid="{00000000-0005-0000-0000-0000512E0000}"/>
    <cellStyle name="Comma0 113" xfId="11869" xr:uid="{00000000-0005-0000-0000-0000522E0000}"/>
    <cellStyle name="Comma0 113 2" xfId="11870" xr:uid="{00000000-0005-0000-0000-0000532E0000}"/>
    <cellStyle name="Comma0 114" xfId="11871" xr:uid="{00000000-0005-0000-0000-0000542E0000}"/>
    <cellStyle name="Comma0 114 2" xfId="11872" xr:uid="{00000000-0005-0000-0000-0000552E0000}"/>
    <cellStyle name="Comma0 115" xfId="11873" xr:uid="{00000000-0005-0000-0000-0000562E0000}"/>
    <cellStyle name="Comma0 115 2" xfId="11874" xr:uid="{00000000-0005-0000-0000-0000572E0000}"/>
    <cellStyle name="Comma0 116" xfId="11875" xr:uid="{00000000-0005-0000-0000-0000582E0000}"/>
    <cellStyle name="Comma0 116 2" xfId="11876" xr:uid="{00000000-0005-0000-0000-0000592E0000}"/>
    <cellStyle name="Comma0 117" xfId="11877" xr:uid="{00000000-0005-0000-0000-00005A2E0000}"/>
    <cellStyle name="Comma0 117 2" xfId="11878" xr:uid="{00000000-0005-0000-0000-00005B2E0000}"/>
    <cellStyle name="Comma0 118" xfId="11879" xr:uid="{00000000-0005-0000-0000-00005C2E0000}"/>
    <cellStyle name="Comma0 118 2" xfId="11880" xr:uid="{00000000-0005-0000-0000-00005D2E0000}"/>
    <cellStyle name="Comma0 119" xfId="11881" xr:uid="{00000000-0005-0000-0000-00005E2E0000}"/>
    <cellStyle name="Comma0 119 2" xfId="11882" xr:uid="{00000000-0005-0000-0000-00005F2E0000}"/>
    <cellStyle name="Comma0 12" xfId="11883" xr:uid="{00000000-0005-0000-0000-0000602E0000}"/>
    <cellStyle name="Comma0 12 2" xfId="11884" xr:uid="{00000000-0005-0000-0000-0000612E0000}"/>
    <cellStyle name="Comma0 120" xfId="11885" xr:uid="{00000000-0005-0000-0000-0000622E0000}"/>
    <cellStyle name="Comma0 120 2" xfId="11886" xr:uid="{00000000-0005-0000-0000-0000632E0000}"/>
    <cellStyle name="Comma0 121" xfId="11887" xr:uid="{00000000-0005-0000-0000-0000642E0000}"/>
    <cellStyle name="Comma0 121 2" xfId="11888" xr:uid="{00000000-0005-0000-0000-0000652E0000}"/>
    <cellStyle name="Comma0 122" xfId="11889" xr:uid="{00000000-0005-0000-0000-0000662E0000}"/>
    <cellStyle name="Comma0 122 2" xfId="11890" xr:uid="{00000000-0005-0000-0000-0000672E0000}"/>
    <cellStyle name="Comma0 123" xfId="11891" xr:uid="{00000000-0005-0000-0000-0000682E0000}"/>
    <cellStyle name="Comma0 123 2" xfId="11892" xr:uid="{00000000-0005-0000-0000-0000692E0000}"/>
    <cellStyle name="Comma0 124" xfId="11893" xr:uid="{00000000-0005-0000-0000-00006A2E0000}"/>
    <cellStyle name="Comma0 124 2" xfId="11894" xr:uid="{00000000-0005-0000-0000-00006B2E0000}"/>
    <cellStyle name="Comma0 125" xfId="11895" xr:uid="{00000000-0005-0000-0000-00006C2E0000}"/>
    <cellStyle name="Comma0 125 2" xfId="11896" xr:uid="{00000000-0005-0000-0000-00006D2E0000}"/>
    <cellStyle name="Comma0 126" xfId="11897" xr:uid="{00000000-0005-0000-0000-00006E2E0000}"/>
    <cellStyle name="Comma0 126 2" xfId="11898" xr:uid="{00000000-0005-0000-0000-00006F2E0000}"/>
    <cellStyle name="Comma0 127" xfId="11899" xr:uid="{00000000-0005-0000-0000-0000702E0000}"/>
    <cellStyle name="Comma0 127 2" xfId="11900" xr:uid="{00000000-0005-0000-0000-0000712E0000}"/>
    <cellStyle name="Comma0 128" xfId="11901" xr:uid="{00000000-0005-0000-0000-0000722E0000}"/>
    <cellStyle name="Comma0 128 2" xfId="11902" xr:uid="{00000000-0005-0000-0000-0000732E0000}"/>
    <cellStyle name="Comma0 129" xfId="11903" xr:uid="{00000000-0005-0000-0000-0000742E0000}"/>
    <cellStyle name="Comma0 129 2" xfId="11904" xr:uid="{00000000-0005-0000-0000-0000752E0000}"/>
    <cellStyle name="Comma0 13" xfId="11905" xr:uid="{00000000-0005-0000-0000-0000762E0000}"/>
    <cellStyle name="Comma0 13 2" xfId="11906" xr:uid="{00000000-0005-0000-0000-0000772E0000}"/>
    <cellStyle name="Comma0 130" xfId="11907" xr:uid="{00000000-0005-0000-0000-0000782E0000}"/>
    <cellStyle name="Comma0 130 2" xfId="11908" xr:uid="{00000000-0005-0000-0000-0000792E0000}"/>
    <cellStyle name="Comma0 131" xfId="11909" xr:uid="{00000000-0005-0000-0000-00007A2E0000}"/>
    <cellStyle name="Comma0 131 2" xfId="11910" xr:uid="{00000000-0005-0000-0000-00007B2E0000}"/>
    <cellStyle name="Comma0 132" xfId="11911" xr:uid="{00000000-0005-0000-0000-00007C2E0000}"/>
    <cellStyle name="Comma0 132 2" xfId="11912" xr:uid="{00000000-0005-0000-0000-00007D2E0000}"/>
    <cellStyle name="Comma0 133" xfId="11913" xr:uid="{00000000-0005-0000-0000-00007E2E0000}"/>
    <cellStyle name="Comma0 133 2" xfId="11914" xr:uid="{00000000-0005-0000-0000-00007F2E0000}"/>
    <cellStyle name="Comma0 134" xfId="11915" xr:uid="{00000000-0005-0000-0000-0000802E0000}"/>
    <cellStyle name="Comma0 134 2" xfId="11916" xr:uid="{00000000-0005-0000-0000-0000812E0000}"/>
    <cellStyle name="Comma0 135" xfId="11917" xr:uid="{00000000-0005-0000-0000-0000822E0000}"/>
    <cellStyle name="Comma0 135 2" xfId="11918" xr:uid="{00000000-0005-0000-0000-0000832E0000}"/>
    <cellStyle name="Comma0 136" xfId="11919" xr:uid="{00000000-0005-0000-0000-0000842E0000}"/>
    <cellStyle name="Comma0 136 2" xfId="11920" xr:uid="{00000000-0005-0000-0000-0000852E0000}"/>
    <cellStyle name="Comma0 137" xfId="11921" xr:uid="{00000000-0005-0000-0000-0000862E0000}"/>
    <cellStyle name="Comma0 137 2" xfId="11922" xr:uid="{00000000-0005-0000-0000-0000872E0000}"/>
    <cellStyle name="Comma0 138" xfId="11923" xr:uid="{00000000-0005-0000-0000-0000882E0000}"/>
    <cellStyle name="Comma0 138 2" xfId="11924" xr:uid="{00000000-0005-0000-0000-0000892E0000}"/>
    <cellStyle name="Comma0 139" xfId="11925" xr:uid="{00000000-0005-0000-0000-00008A2E0000}"/>
    <cellStyle name="Comma0 139 2" xfId="11926" xr:uid="{00000000-0005-0000-0000-00008B2E0000}"/>
    <cellStyle name="Comma0 14" xfId="11927" xr:uid="{00000000-0005-0000-0000-00008C2E0000}"/>
    <cellStyle name="Comma0 14 2" xfId="11928" xr:uid="{00000000-0005-0000-0000-00008D2E0000}"/>
    <cellStyle name="Comma0 140" xfId="11929" xr:uid="{00000000-0005-0000-0000-00008E2E0000}"/>
    <cellStyle name="Comma0 140 2" xfId="11930" xr:uid="{00000000-0005-0000-0000-00008F2E0000}"/>
    <cellStyle name="Comma0 141" xfId="11931" xr:uid="{00000000-0005-0000-0000-0000902E0000}"/>
    <cellStyle name="Comma0 141 2" xfId="11932" xr:uid="{00000000-0005-0000-0000-0000912E0000}"/>
    <cellStyle name="Comma0 142" xfId="11933" xr:uid="{00000000-0005-0000-0000-0000922E0000}"/>
    <cellStyle name="Comma0 142 2" xfId="11934" xr:uid="{00000000-0005-0000-0000-0000932E0000}"/>
    <cellStyle name="Comma0 143" xfId="11935" xr:uid="{00000000-0005-0000-0000-0000942E0000}"/>
    <cellStyle name="Comma0 143 2" xfId="11936" xr:uid="{00000000-0005-0000-0000-0000952E0000}"/>
    <cellStyle name="Comma0 144" xfId="11937" xr:uid="{00000000-0005-0000-0000-0000962E0000}"/>
    <cellStyle name="Comma0 144 2" xfId="11938" xr:uid="{00000000-0005-0000-0000-0000972E0000}"/>
    <cellStyle name="Comma0 145" xfId="11939" xr:uid="{00000000-0005-0000-0000-0000982E0000}"/>
    <cellStyle name="Comma0 145 2" xfId="11940" xr:uid="{00000000-0005-0000-0000-0000992E0000}"/>
    <cellStyle name="Comma0 146" xfId="11941" xr:uid="{00000000-0005-0000-0000-00009A2E0000}"/>
    <cellStyle name="Comma0 146 2" xfId="11942" xr:uid="{00000000-0005-0000-0000-00009B2E0000}"/>
    <cellStyle name="Comma0 147" xfId="11943" xr:uid="{00000000-0005-0000-0000-00009C2E0000}"/>
    <cellStyle name="Comma0 147 2" xfId="11944" xr:uid="{00000000-0005-0000-0000-00009D2E0000}"/>
    <cellStyle name="Comma0 148" xfId="11945" xr:uid="{00000000-0005-0000-0000-00009E2E0000}"/>
    <cellStyle name="Comma0 148 2" xfId="11946" xr:uid="{00000000-0005-0000-0000-00009F2E0000}"/>
    <cellStyle name="Comma0 149" xfId="11947" xr:uid="{00000000-0005-0000-0000-0000A02E0000}"/>
    <cellStyle name="Comma0 149 2" xfId="11948" xr:uid="{00000000-0005-0000-0000-0000A12E0000}"/>
    <cellStyle name="Comma0 15" xfId="11949" xr:uid="{00000000-0005-0000-0000-0000A22E0000}"/>
    <cellStyle name="Comma0 15 2" xfId="11950" xr:uid="{00000000-0005-0000-0000-0000A32E0000}"/>
    <cellStyle name="Comma0 150" xfId="11951" xr:uid="{00000000-0005-0000-0000-0000A42E0000}"/>
    <cellStyle name="Comma0 150 2" xfId="11952" xr:uid="{00000000-0005-0000-0000-0000A52E0000}"/>
    <cellStyle name="Comma0 151" xfId="11953" xr:uid="{00000000-0005-0000-0000-0000A62E0000}"/>
    <cellStyle name="Comma0 151 2" xfId="11954" xr:uid="{00000000-0005-0000-0000-0000A72E0000}"/>
    <cellStyle name="Comma0 152" xfId="11955" xr:uid="{00000000-0005-0000-0000-0000A82E0000}"/>
    <cellStyle name="Comma0 152 2" xfId="11956" xr:uid="{00000000-0005-0000-0000-0000A92E0000}"/>
    <cellStyle name="Comma0 153" xfId="11957" xr:uid="{00000000-0005-0000-0000-0000AA2E0000}"/>
    <cellStyle name="Comma0 153 2" xfId="11958" xr:uid="{00000000-0005-0000-0000-0000AB2E0000}"/>
    <cellStyle name="Comma0 154" xfId="11959" xr:uid="{00000000-0005-0000-0000-0000AC2E0000}"/>
    <cellStyle name="Comma0 154 2" xfId="11960" xr:uid="{00000000-0005-0000-0000-0000AD2E0000}"/>
    <cellStyle name="Comma0 155" xfId="11961" xr:uid="{00000000-0005-0000-0000-0000AE2E0000}"/>
    <cellStyle name="Comma0 155 2" xfId="11962" xr:uid="{00000000-0005-0000-0000-0000AF2E0000}"/>
    <cellStyle name="Comma0 156" xfId="11963" xr:uid="{00000000-0005-0000-0000-0000B02E0000}"/>
    <cellStyle name="Comma0 156 2" xfId="11964" xr:uid="{00000000-0005-0000-0000-0000B12E0000}"/>
    <cellStyle name="Comma0 157" xfId="11965" xr:uid="{00000000-0005-0000-0000-0000B22E0000}"/>
    <cellStyle name="Comma0 157 2" xfId="11966" xr:uid="{00000000-0005-0000-0000-0000B32E0000}"/>
    <cellStyle name="Comma0 158" xfId="11967" xr:uid="{00000000-0005-0000-0000-0000B42E0000}"/>
    <cellStyle name="Comma0 158 2" xfId="11968" xr:uid="{00000000-0005-0000-0000-0000B52E0000}"/>
    <cellStyle name="Comma0 159" xfId="11969" xr:uid="{00000000-0005-0000-0000-0000B62E0000}"/>
    <cellStyle name="Comma0 159 2" xfId="11970" xr:uid="{00000000-0005-0000-0000-0000B72E0000}"/>
    <cellStyle name="Comma0 16" xfId="11971" xr:uid="{00000000-0005-0000-0000-0000B82E0000}"/>
    <cellStyle name="Comma0 16 2" xfId="11972" xr:uid="{00000000-0005-0000-0000-0000B92E0000}"/>
    <cellStyle name="Comma0 160" xfId="11973" xr:uid="{00000000-0005-0000-0000-0000BA2E0000}"/>
    <cellStyle name="Comma0 160 2" xfId="11974" xr:uid="{00000000-0005-0000-0000-0000BB2E0000}"/>
    <cellStyle name="Comma0 161" xfId="11975" xr:uid="{00000000-0005-0000-0000-0000BC2E0000}"/>
    <cellStyle name="Comma0 161 2" xfId="11976" xr:uid="{00000000-0005-0000-0000-0000BD2E0000}"/>
    <cellStyle name="Comma0 162" xfId="11977" xr:uid="{00000000-0005-0000-0000-0000BE2E0000}"/>
    <cellStyle name="Comma0 162 2" xfId="11978" xr:uid="{00000000-0005-0000-0000-0000BF2E0000}"/>
    <cellStyle name="Comma0 163" xfId="11979" xr:uid="{00000000-0005-0000-0000-0000C02E0000}"/>
    <cellStyle name="Comma0 163 2" xfId="11980" xr:uid="{00000000-0005-0000-0000-0000C12E0000}"/>
    <cellStyle name="Comma0 164" xfId="11981" xr:uid="{00000000-0005-0000-0000-0000C22E0000}"/>
    <cellStyle name="Comma0 164 2" xfId="11982" xr:uid="{00000000-0005-0000-0000-0000C32E0000}"/>
    <cellStyle name="Comma0 165" xfId="11983" xr:uid="{00000000-0005-0000-0000-0000C42E0000}"/>
    <cellStyle name="Comma0 165 2" xfId="11984" xr:uid="{00000000-0005-0000-0000-0000C52E0000}"/>
    <cellStyle name="Comma0 166" xfId="11985" xr:uid="{00000000-0005-0000-0000-0000C62E0000}"/>
    <cellStyle name="Comma0 166 2" xfId="11986" xr:uid="{00000000-0005-0000-0000-0000C72E0000}"/>
    <cellStyle name="Comma0 167" xfId="11987" xr:uid="{00000000-0005-0000-0000-0000C82E0000}"/>
    <cellStyle name="Comma0 167 2" xfId="11988" xr:uid="{00000000-0005-0000-0000-0000C92E0000}"/>
    <cellStyle name="Comma0 168" xfId="11989" xr:uid="{00000000-0005-0000-0000-0000CA2E0000}"/>
    <cellStyle name="Comma0 168 2" xfId="11990" xr:uid="{00000000-0005-0000-0000-0000CB2E0000}"/>
    <cellStyle name="Comma0 169" xfId="11991" xr:uid="{00000000-0005-0000-0000-0000CC2E0000}"/>
    <cellStyle name="Comma0 169 2" xfId="11992" xr:uid="{00000000-0005-0000-0000-0000CD2E0000}"/>
    <cellStyle name="Comma0 17" xfId="11993" xr:uid="{00000000-0005-0000-0000-0000CE2E0000}"/>
    <cellStyle name="Comma0 17 2" xfId="11994" xr:uid="{00000000-0005-0000-0000-0000CF2E0000}"/>
    <cellStyle name="Comma0 170" xfId="11995" xr:uid="{00000000-0005-0000-0000-0000D02E0000}"/>
    <cellStyle name="Comma0 170 2" xfId="11996" xr:uid="{00000000-0005-0000-0000-0000D12E0000}"/>
    <cellStyle name="Comma0 171" xfId="11997" xr:uid="{00000000-0005-0000-0000-0000D22E0000}"/>
    <cellStyle name="Comma0 171 2" xfId="11998" xr:uid="{00000000-0005-0000-0000-0000D32E0000}"/>
    <cellStyle name="Comma0 172" xfId="11999" xr:uid="{00000000-0005-0000-0000-0000D42E0000}"/>
    <cellStyle name="Comma0 172 2" xfId="12000" xr:uid="{00000000-0005-0000-0000-0000D52E0000}"/>
    <cellStyle name="Comma0 173" xfId="12001" xr:uid="{00000000-0005-0000-0000-0000D62E0000}"/>
    <cellStyle name="Comma0 173 2" xfId="12002" xr:uid="{00000000-0005-0000-0000-0000D72E0000}"/>
    <cellStyle name="Comma0 174" xfId="12003" xr:uid="{00000000-0005-0000-0000-0000D82E0000}"/>
    <cellStyle name="Comma0 174 2" xfId="12004" xr:uid="{00000000-0005-0000-0000-0000D92E0000}"/>
    <cellStyle name="Comma0 175" xfId="12005" xr:uid="{00000000-0005-0000-0000-0000DA2E0000}"/>
    <cellStyle name="Comma0 175 2" xfId="12006" xr:uid="{00000000-0005-0000-0000-0000DB2E0000}"/>
    <cellStyle name="Comma0 176" xfId="12007" xr:uid="{00000000-0005-0000-0000-0000DC2E0000}"/>
    <cellStyle name="Comma0 176 2" xfId="12008" xr:uid="{00000000-0005-0000-0000-0000DD2E0000}"/>
    <cellStyle name="Comma0 177" xfId="12009" xr:uid="{00000000-0005-0000-0000-0000DE2E0000}"/>
    <cellStyle name="Comma0 177 2" xfId="12010" xr:uid="{00000000-0005-0000-0000-0000DF2E0000}"/>
    <cellStyle name="Comma0 178" xfId="12011" xr:uid="{00000000-0005-0000-0000-0000E02E0000}"/>
    <cellStyle name="Comma0 178 2" xfId="12012" xr:uid="{00000000-0005-0000-0000-0000E12E0000}"/>
    <cellStyle name="Comma0 179" xfId="12013" xr:uid="{00000000-0005-0000-0000-0000E22E0000}"/>
    <cellStyle name="Comma0 179 2" xfId="12014" xr:uid="{00000000-0005-0000-0000-0000E32E0000}"/>
    <cellStyle name="Comma0 18" xfId="12015" xr:uid="{00000000-0005-0000-0000-0000E42E0000}"/>
    <cellStyle name="Comma0 18 2" xfId="12016" xr:uid="{00000000-0005-0000-0000-0000E52E0000}"/>
    <cellStyle name="Comma0 180" xfId="12017" xr:uid="{00000000-0005-0000-0000-0000E62E0000}"/>
    <cellStyle name="Comma0 180 2" xfId="12018" xr:uid="{00000000-0005-0000-0000-0000E72E0000}"/>
    <cellStyle name="Comma0 181" xfId="12019" xr:uid="{00000000-0005-0000-0000-0000E82E0000}"/>
    <cellStyle name="Comma0 181 2" xfId="12020" xr:uid="{00000000-0005-0000-0000-0000E92E0000}"/>
    <cellStyle name="Comma0 182" xfId="12021" xr:uid="{00000000-0005-0000-0000-0000EA2E0000}"/>
    <cellStyle name="Comma0 19" xfId="12022" xr:uid="{00000000-0005-0000-0000-0000EB2E0000}"/>
    <cellStyle name="Comma0 19 2" xfId="12023" xr:uid="{00000000-0005-0000-0000-0000EC2E0000}"/>
    <cellStyle name="Comma0 2" xfId="12024" xr:uid="{00000000-0005-0000-0000-0000ED2E0000}"/>
    <cellStyle name="Comma0 2 2" xfId="12025" xr:uid="{00000000-0005-0000-0000-0000EE2E0000}"/>
    <cellStyle name="Comma0 20" xfId="12026" xr:uid="{00000000-0005-0000-0000-0000EF2E0000}"/>
    <cellStyle name="Comma0 20 2" xfId="12027" xr:uid="{00000000-0005-0000-0000-0000F02E0000}"/>
    <cellStyle name="Comma0 21" xfId="12028" xr:uid="{00000000-0005-0000-0000-0000F12E0000}"/>
    <cellStyle name="Comma0 21 2" xfId="12029" xr:uid="{00000000-0005-0000-0000-0000F22E0000}"/>
    <cellStyle name="Comma0 22" xfId="12030" xr:uid="{00000000-0005-0000-0000-0000F32E0000}"/>
    <cellStyle name="Comma0 22 2" xfId="12031" xr:uid="{00000000-0005-0000-0000-0000F42E0000}"/>
    <cellStyle name="Comma0 23" xfId="12032" xr:uid="{00000000-0005-0000-0000-0000F52E0000}"/>
    <cellStyle name="Comma0 23 2" xfId="12033" xr:uid="{00000000-0005-0000-0000-0000F62E0000}"/>
    <cellStyle name="Comma0 24" xfId="12034" xr:uid="{00000000-0005-0000-0000-0000F72E0000}"/>
    <cellStyle name="Comma0 24 2" xfId="12035" xr:uid="{00000000-0005-0000-0000-0000F82E0000}"/>
    <cellStyle name="Comma0 25" xfId="12036" xr:uid="{00000000-0005-0000-0000-0000F92E0000}"/>
    <cellStyle name="Comma0 25 2" xfId="12037" xr:uid="{00000000-0005-0000-0000-0000FA2E0000}"/>
    <cellStyle name="Comma0 26" xfId="12038" xr:uid="{00000000-0005-0000-0000-0000FB2E0000}"/>
    <cellStyle name="Comma0 26 2" xfId="12039" xr:uid="{00000000-0005-0000-0000-0000FC2E0000}"/>
    <cellStyle name="Comma0 27" xfId="12040" xr:uid="{00000000-0005-0000-0000-0000FD2E0000}"/>
    <cellStyle name="Comma0 27 2" xfId="12041" xr:uid="{00000000-0005-0000-0000-0000FE2E0000}"/>
    <cellStyle name="Comma0 28" xfId="12042" xr:uid="{00000000-0005-0000-0000-0000FF2E0000}"/>
    <cellStyle name="Comma0 28 2" xfId="12043" xr:uid="{00000000-0005-0000-0000-0000002F0000}"/>
    <cellStyle name="Comma0 29" xfId="12044" xr:uid="{00000000-0005-0000-0000-0000012F0000}"/>
    <cellStyle name="Comma0 29 2" xfId="12045" xr:uid="{00000000-0005-0000-0000-0000022F0000}"/>
    <cellStyle name="Comma0 3" xfId="12046" xr:uid="{00000000-0005-0000-0000-0000032F0000}"/>
    <cellStyle name="Comma0 3 2" xfId="12047" xr:uid="{00000000-0005-0000-0000-0000042F0000}"/>
    <cellStyle name="Comma0 30" xfId="12048" xr:uid="{00000000-0005-0000-0000-0000052F0000}"/>
    <cellStyle name="Comma0 30 2" xfId="12049" xr:uid="{00000000-0005-0000-0000-0000062F0000}"/>
    <cellStyle name="Comma0 31" xfId="12050" xr:uid="{00000000-0005-0000-0000-0000072F0000}"/>
    <cellStyle name="Comma0 31 2" xfId="12051" xr:uid="{00000000-0005-0000-0000-0000082F0000}"/>
    <cellStyle name="Comma0 32" xfId="12052" xr:uid="{00000000-0005-0000-0000-0000092F0000}"/>
    <cellStyle name="Comma0 32 2" xfId="12053" xr:uid="{00000000-0005-0000-0000-00000A2F0000}"/>
    <cellStyle name="Comma0 33" xfId="12054" xr:uid="{00000000-0005-0000-0000-00000B2F0000}"/>
    <cellStyle name="Comma0 33 2" xfId="12055" xr:uid="{00000000-0005-0000-0000-00000C2F0000}"/>
    <cellStyle name="Comma0 34" xfId="12056" xr:uid="{00000000-0005-0000-0000-00000D2F0000}"/>
    <cellStyle name="Comma0 34 2" xfId="12057" xr:uid="{00000000-0005-0000-0000-00000E2F0000}"/>
    <cellStyle name="Comma0 35" xfId="12058" xr:uid="{00000000-0005-0000-0000-00000F2F0000}"/>
    <cellStyle name="Comma0 35 2" xfId="12059" xr:uid="{00000000-0005-0000-0000-0000102F0000}"/>
    <cellStyle name="Comma0 36" xfId="12060" xr:uid="{00000000-0005-0000-0000-0000112F0000}"/>
    <cellStyle name="Comma0 36 2" xfId="12061" xr:uid="{00000000-0005-0000-0000-0000122F0000}"/>
    <cellStyle name="Comma0 37" xfId="12062" xr:uid="{00000000-0005-0000-0000-0000132F0000}"/>
    <cellStyle name="Comma0 37 2" xfId="12063" xr:uid="{00000000-0005-0000-0000-0000142F0000}"/>
    <cellStyle name="Comma0 38" xfId="12064" xr:uid="{00000000-0005-0000-0000-0000152F0000}"/>
    <cellStyle name="Comma0 38 2" xfId="12065" xr:uid="{00000000-0005-0000-0000-0000162F0000}"/>
    <cellStyle name="Comma0 39" xfId="12066" xr:uid="{00000000-0005-0000-0000-0000172F0000}"/>
    <cellStyle name="Comma0 39 2" xfId="12067" xr:uid="{00000000-0005-0000-0000-0000182F0000}"/>
    <cellStyle name="Comma0 4" xfId="12068" xr:uid="{00000000-0005-0000-0000-0000192F0000}"/>
    <cellStyle name="Comma0 4 2" xfId="12069" xr:uid="{00000000-0005-0000-0000-00001A2F0000}"/>
    <cellStyle name="Comma0 40" xfId="12070" xr:uid="{00000000-0005-0000-0000-00001B2F0000}"/>
    <cellStyle name="Comma0 40 2" xfId="12071" xr:uid="{00000000-0005-0000-0000-00001C2F0000}"/>
    <cellStyle name="Comma0 41" xfId="12072" xr:uid="{00000000-0005-0000-0000-00001D2F0000}"/>
    <cellStyle name="Comma0 41 2" xfId="12073" xr:uid="{00000000-0005-0000-0000-00001E2F0000}"/>
    <cellStyle name="Comma0 42" xfId="12074" xr:uid="{00000000-0005-0000-0000-00001F2F0000}"/>
    <cellStyle name="Comma0 42 2" xfId="12075" xr:uid="{00000000-0005-0000-0000-0000202F0000}"/>
    <cellStyle name="Comma0 43" xfId="12076" xr:uid="{00000000-0005-0000-0000-0000212F0000}"/>
    <cellStyle name="Comma0 43 2" xfId="12077" xr:uid="{00000000-0005-0000-0000-0000222F0000}"/>
    <cellStyle name="Comma0 44" xfId="12078" xr:uid="{00000000-0005-0000-0000-0000232F0000}"/>
    <cellStyle name="Comma0 44 2" xfId="12079" xr:uid="{00000000-0005-0000-0000-0000242F0000}"/>
    <cellStyle name="Comma0 45" xfId="12080" xr:uid="{00000000-0005-0000-0000-0000252F0000}"/>
    <cellStyle name="Comma0 45 2" xfId="12081" xr:uid="{00000000-0005-0000-0000-0000262F0000}"/>
    <cellStyle name="Comma0 46" xfId="12082" xr:uid="{00000000-0005-0000-0000-0000272F0000}"/>
    <cellStyle name="Comma0 46 2" xfId="12083" xr:uid="{00000000-0005-0000-0000-0000282F0000}"/>
    <cellStyle name="Comma0 47" xfId="12084" xr:uid="{00000000-0005-0000-0000-0000292F0000}"/>
    <cellStyle name="Comma0 47 2" xfId="12085" xr:uid="{00000000-0005-0000-0000-00002A2F0000}"/>
    <cellStyle name="Comma0 48" xfId="12086" xr:uid="{00000000-0005-0000-0000-00002B2F0000}"/>
    <cellStyle name="Comma0 48 2" xfId="12087" xr:uid="{00000000-0005-0000-0000-00002C2F0000}"/>
    <cellStyle name="Comma0 49" xfId="12088" xr:uid="{00000000-0005-0000-0000-00002D2F0000}"/>
    <cellStyle name="Comma0 49 2" xfId="12089" xr:uid="{00000000-0005-0000-0000-00002E2F0000}"/>
    <cellStyle name="Comma0 5" xfId="12090" xr:uid="{00000000-0005-0000-0000-00002F2F0000}"/>
    <cellStyle name="Comma0 5 2" xfId="12091" xr:uid="{00000000-0005-0000-0000-0000302F0000}"/>
    <cellStyle name="Comma0 50" xfId="12092" xr:uid="{00000000-0005-0000-0000-0000312F0000}"/>
    <cellStyle name="Comma0 50 2" xfId="12093" xr:uid="{00000000-0005-0000-0000-0000322F0000}"/>
    <cellStyle name="Comma0 51" xfId="12094" xr:uid="{00000000-0005-0000-0000-0000332F0000}"/>
    <cellStyle name="Comma0 51 2" xfId="12095" xr:uid="{00000000-0005-0000-0000-0000342F0000}"/>
    <cellStyle name="Comma0 52" xfId="12096" xr:uid="{00000000-0005-0000-0000-0000352F0000}"/>
    <cellStyle name="Comma0 52 2" xfId="12097" xr:uid="{00000000-0005-0000-0000-0000362F0000}"/>
    <cellStyle name="Comma0 53" xfId="12098" xr:uid="{00000000-0005-0000-0000-0000372F0000}"/>
    <cellStyle name="Comma0 53 2" xfId="12099" xr:uid="{00000000-0005-0000-0000-0000382F0000}"/>
    <cellStyle name="Comma0 54" xfId="12100" xr:uid="{00000000-0005-0000-0000-0000392F0000}"/>
    <cellStyle name="Comma0 54 2" xfId="12101" xr:uid="{00000000-0005-0000-0000-00003A2F0000}"/>
    <cellStyle name="Comma0 55" xfId="12102" xr:uid="{00000000-0005-0000-0000-00003B2F0000}"/>
    <cellStyle name="Comma0 55 2" xfId="12103" xr:uid="{00000000-0005-0000-0000-00003C2F0000}"/>
    <cellStyle name="Comma0 56" xfId="12104" xr:uid="{00000000-0005-0000-0000-00003D2F0000}"/>
    <cellStyle name="Comma0 56 2" xfId="12105" xr:uid="{00000000-0005-0000-0000-00003E2F0000}"/>
    <cellStyle name="Comma0 57" xfId="12106" xr:uid="{00000000-0005-0000-0000-00003F2F0000}"/>
    <cellStyle name="Comma0 57 2" xfId="12107" xr:uid="{00000000-0005-0000-0000-0000402F0000}"/>
    <cellStyle name="Comma0 58" xfId="12108" xr:uid="{00000000-0005-0000-0000-0000412F0000}"/>
    <cellStyle name="Comma0 58 2" xfId="12109" xr:uid="{00000000-0005-0000-0000-0000422F0000}"/>
    <cellStyle name="Comma0 59" xfId="12110" xr:uid="{00000000-0005-0000-0000-0000432F0000}"/>
    <cellStyle name="Comma0 59 2" xfId="12111" xr:uid="{00000000-0005-0000-0000-0000442F0000}"/>
    <cellStyle name="Comma0 6" xfId="12112" xr:uid="{00000000-0005-0000-0000-0000452F0000}"/>
    <cellStyle name="Comma0 6 2" xfId="12113" xr:uid="{00000000-0005-0000-0000-0000462F0000}"/>
    <cellStyle name="Comma0 60" xfId="12114" xr:uid="{00000000-0005-0000-0000-0000472F0000}"/>
    <cellStyle name="Comma0 60 2" xfId="12115" xr:uid="{00000000-0005-0000-0000-0000482F0000}"/>
    <cellStyle name="Comma0 61" xfId="12116" xr:uid="{00000000-0005-0000-0000-0000492F0000}"/>
    <cellStyle name="Comma0 61 2" xfId="12117" xr:uid="{00000000-0005-0000-0000-00004A2F0000}"/>
    <cellStyle name="Comma0 62" xfId="12118" xr:uid="{00000000-0005-0000-0000-00004B2F0000}"/>
    <cellStyle name="Comma0 62 2" xfId="12119" xr:uid="{00000000-0005-0000-0000-00004C2F0000}"/>
    <cellStyle name="Comma0 63" xfId="12120" xr:uid="{00000000-0005-0000-0000-00004D2F0000}"/>
    <cellStyle name="Comma0 63 2" xfId="12121" xr:uid="{00000000-0005-0000-0000-00004E2F0000}"/>
    <cellStyle name="Comma0 64" xfId="12122" xr:uid="{00000000-0005-0000-0000-00004F2F0000}"/>
    <cellStyle name="Comma0 64 2" xfId="12123" xr:uid="{00000000-0005-0000-0000-0000502F0000}"/>
    <cellStyle name="Comma0 65" xfId="12124" xr:uid="{00000000-0005-0000-0000-0000512F0000}"/>
    <cellStyle name="Comma0 65 2" xfId="12125" xr:uid="{00000000-0005-0000-0000-0000522F0000}"/>
    <cellStyle name="Comma0 66" xfId="12126" xr:uid="{00000000-0005-0000-0000-0000532F0000}"/>
    <cellStyle name="Comma0 66 2" xfId="12127" xr:uid="{00000000-0005-0000-0000-0000542F0000}"/>
    <cellStyle name="Comma0 67" xfId="12128" xr:uid="{00000000-0005-0000-0000-0000552F0000}"/>
    <cellStyle name="Comma0 67 2" xfId="12129" xr:uid="{00000000-0005-0000-0000-0000562F0000}"/>
    <cellStyle name="Comma0 68" xfId="12130" xr:uid="{00000000-0005-0000-0000-0000572F0000}"/>
    <cellStyle name="Comma0 68 2" xfId="12131" xr:uid="{00000000-0005-0000-0000-0000582F0000}"/>
    <cellStyle name="Comma0 69" xfId="12132" xr:uid="{00000000-0005-0000-0000-0000592F0000}"/>
    <cellStyle name="Comma0 69 2" xfId="12133" xr:uid="{00000000-0005-0000-0000-00005A2F0000}"/>
    <cellStyle name="Comma0 7" xfId="12134" xr:uid="{00000000-0005-0000-0000-00005B2F0000}"/>
    <cellStyle name="Comma0 7 2" xfId="12135" xr:uid="{00000000-0005-0000-0000-00005C2F0000}"/>
    <cellStyle name="Comma0 70" xfId="12136" xr:uid="{00000000-0005-0000-0000-00005D2F0000}"/>
    <cellStyle name="Comma0 70 2" xfId="12137" xr:uid="{00000000-0005-0000-0000-00005E2F0000}"/>
    <cellStyle name="Comma0 71" xfId="12138" xr:uid="{00000000-0005-0000-0000-00005F2F0000}"/>
    <cellStyle name="Comma0 71 2" xfId="12139" xr:uid="{00000000-0005-0000-0000-0000602F0000}"/>
    <cellStyle name="Comma0 72" xfId="12140" xr:uid="{00000000-0005-0000-0000-0000612F0000}"/>
    <cellStyle name="Comma0 72 2" xfId="12141" xr:uid="{00000000-0005-0000-0000-0000622F0000}"/>
    <cellStyle name="Comma0 73" xfId="12142" xr:uid="{00000000-0005-0000-0000-0000632F0000}"/>
    <cellStyle name="Comma0 73 2" xfId="12143" xr:uid="{00000000-0005-0000-0000-0000642F0000}"/>
    <cellStyle name="Comma0 74" xfId="12144" xr:uid="{00000000-0005-0000-0000-0000652F0000}"/>
    <cellStyle name="Comma0 74 2" xfId="12145" xr:uid="{00000000-0005-0000-0000-0000662F0000}"/>
    <cellStyle name="Comma0 75" xfId="12146" xr:uid="{00000000-0005-0000-0000-0000672F0000}"/>
    <cellStyle name="Comma0 75 2" xfId="12147" xr:uid="{00000000-0005-0000-0000-0000682F0000}"/>
    <cellStyle name="Comma0 76" xfId="12148" xr:uid="{00000000-0005-0000-0000-0000692F0000}"/>
    <cellStyle name="Comma0 76 2" xfId="12149" xr:uid="{00000000-0005-0000-0000-00006A2F0000}"/>
    <cellStyle name="Comma0 77" xfId="12150" xr:uid="{00000000-0005-0000-0000-00006B2F0000}"/>
    <cellStyle name="Comma0 77 2" xfId="12151" xr:uid="{00000000-0005-0000-0000-00006C2F0000}"/>
    <cellStyle name="Comma0 78" xfId="12152" xr:uid="{00000000-0005-0000-0000-00006D2F0000}"/>
    <cellStyle name="Comma0 78 2" xfId="12153" xr:uid="{00000000-0005-0000-0000-00006E2F0000}"/>
    <cellStyle name="Comma0 79" xfId="12154" xr:uid="{00000000-0005-0000-0000-00006F2F0000}"/>
    <cellStyle name="Comma0 79 2" xfId="12155" xr:uid="{00000000-0005-0000-0000-0000702F0000}"/>
    <cellStyle name="Comma0 8" xfId="12156" xr:uid="{00000000-0005-0000-0000-0000712F0000}"/>
    <cellStyle name="Comma0 8 2" xfId="12157" xr:uid="{00000000-0005-0000-0000-0000722F0000}"/>
    <cellStyle name="Comma0 80" xfId="12158" xr:uid="{00000000-0005-0000-0000-0000732F0000}"/>
    <cellStyle name="Comma0 80 2" xfId="12159" xr:uid="{00000000-0005-0000-0000-0000742F0000}"/>
    <cellStyle name="Comma0 81" xfId="12160" xr:uid="{00000000-0005-0000-0000-0000752F0000}"/>
    <cellStyle name="Comma0 81 2" xfId="12161" xr:uid="{00000000-0005-0000-0000-0000762F0000}"/>
    <cellStyle name="Comma0 82" xfId="12162" xr:uid="{00000000-0005-0000-0000-0000772F0000}"/>
    <cellStyle name="Comma0 82 2" xfId="12163" xr:uid="{00000000-0005-0000-0000-0000782F0000}"/>
    <cellStyle name="Comma0 83" xfId="12164" xr:uid="{00000000-0005-0000-0000-0000792F0000}"/>
    <cellStyle name="Comma0 83 2" xfId="12165" xr:uid="{00000000-0005-0000-0000-00007A2F0000}"/>
    <cellStyle name="Comma0 84" xfId="12166" xr:uid="{00000000-0005-0000-0000-00007B2F0000}"/>
    <cellStyle name="Comma0 84 2" xfId="12167" xr:uid="{00000000-0005-0000-0000-00007C2F0000}"/>
    <cellStyle name="Comma0 85" xfId="12168" xr:uid="{00000000-0005-0000-0000-00007D2F0000}"/>
    <cellStyle name="Comma0 85 2" xfId="12169" xr:uid="{00000000-0005-0000-0000-00007E2F0000}"/>
    <cellStyle name="Comma0 86" xfId="12170" xr:uid="{00000000-0005-0000-0000-00007F2F0000}"/>
    <cellStyle name="Comma0 86 2" xfId="12171" xr:uid="{00000000-0005-0000-0000-0000802F0000}"/>
    <cellStyle name="Comma0 87" xfId="12172" xr:uid="{00000000-0005-0000-0000-0000812F0000}"/>
    <cellStyle name="Comma0 87 2" xfId="12173" xr:uid="{00000000-0005-0000-0000-0000822F0000}"/>
    <cellStyle name="Comma0 88" xfId="12174" xr:uid="{00000000-0005-0000-0000-0000832F0000}"/>
    <cellStyle name="Comma0 88 2" xfId="12175" xr:uid="{00000000-0005-0000-0000-0000842F0000}"/>
    <cellStyle name="Comma0 89" xfId="12176" xr:uid="{00000000-0005-0000-0000-0000852F0000}"/>
    <cellStyle name="Comma0 89 2" xfId="12177" xr:uid="{00000000-0005-0000-0000-0000862F0000}"/>
    <cellStyle name="Comma0 9" xfId="12178" xr:uid="{00000000-0005-0000-0000-0000872F0000}"/>
    <cellStyle name="Comma0 9 2" xfId="12179" xr:uid="{00000000-0005-0000-0000-0000882F0000}"/>
    <cellStyle name="Comma0 90" xfId="12180" xr:uid="{00000000-0005-0000-0000-0000892F0000}"/>
    <cellStyle name="Comma0 90 2" xfId="12181" xr:uid="{00000000-0005-0000-0000-00008A2F0000}"/>
    <cellStyle name="Comma0 91" xfId="12182" xr:uid="{00000000-0005-0000-0000-00008B2F0000}"/>
    <cellStyle name="Comma0 91 2" xfId="12183" xr:uid="{00000000-0005-0000-0000-00008C2F0000}"/>
    <cellStyle name="Comma0 92" xfId="12184" xr:uid="{00000000-0005-0000-0000-00008D2F0000}"/>
    <cellStyle name="Comma0 92 2" xfId="12185" xr:uid="{00000000-0005-0000-0000-00008E2F0000}"/>
    <cellStyle name="Comma0 93" xfId="12186" xr:uid="{00000000-0005-0000-0000-00008F2F0000}"/>
    <cellStyle name="Comma0 93 2" xfId="12187" xr:uid="{00000000-0005-0000-0000-0000902F0000}"/>
    <cellStyle name="Comma0 94" xfId="12188" xr:uid="{00000000-0005-0000-0000-0000912F0000}"/>
    <cellStyle name="Comma0 94 2" xfId="12189" xr:uid="{00000000-0005-0000-0000-0000922F0000}"/>
    <cellStyle name="Comma0 95" xfId="12190" xr:uid="{00000000-0005-0000-0000-0000932F0000}"/>
    <cellStyle name="Comma0 95 2" xfId="12191" xr:uid="{00000000-0005-0000-0000-0000942F0000}"/>
    <cellStyle name="Comma0 96" xfId="12192" xr:uid="{00000000-0005-0000-0000-0000952F0000}"/>
    <cellStyle name="Comma0 96 2" xfId="12193" xr:uid="{00000000-0005-0000-0000-0000962F0000}"/>
    <cellStyle name="Comma0 97" xfId="12194" xr:uid="{00000000-0005-0000-0000-0000972F0000}"/>
    <cellStyle name="Comma0 97 2" xfId="12195" xr:uid="{00000000-0005-0000-0000-0000982F0000}"/>
    <cellStyle name="Comma0 98" xfId="12196" xr:uid="{00000000-0005-0000-0000-0000992F0000}"/>
    <cellStyle name="Comma0 98 2" xfId="12197" xr:uid="{00000000-0005-0000-0000-00009A2F0000}"/>
    <cellStyle name="Comma0 99" xfId="12198" xr:uid="{00000000-0005-0000-0000-00009B2F0000}"/>
    <cellStyle name="Comma0 99 2" xfId="12199" xr:uid="{00000000-0005-0000-0000-00009C2F0000}"/>
    <cellStyle name="Comma0_2003-65 USI" xfId="12200" xr:uid="{00000000-0005-0000-0000-00009D2F0000}"/>
    <cellStyle name="Comma1 - Style1" xfId="12201" xr:uid="{00000000-0005-0000-0000-00009E2F0000}"/>
    <cellStyle name="Curren - Style4" xfId="12202" xr:uid="{00000000-0005-0000-0000-00009F2F0000}"/>
    <cellStyle name="Currency $" xfId="12203" xr:uid="{00000000-0005-0000-0000-0000A02F0000}"/>
    <cellStyle name="Currency $ 2" xfId="12204" xr:uid="{00000000-0005-0000-0000-0000A12F0000}"/>
    <cellStyle name="Currency [0] 2" xfId="12205" xr:uid="{00000000-0005-0000-0000-0000A22F0000}"/>
    <cellStyle name="Currency [00]" xfId="12206" xr:uid="{00000000-0005-0000-0000-0000A32F0000}"/>
    <cellStyle name="Currency [1]" xfId="12207" xr:uid="{00000000-0005-0000-0000-0000A42F0000}"/>
    <cellStyle name="Currency [2]" xfId="12208" xr:uid="{00000000-0005-0000-0000-0000A52F0000}"/>
    <cellStyle name="Currency 10" xfId="12209" xr:uid="{00000000-0005-0000-0000-0000A62F0000}"/>
    <cellStyle name="Currency 10 2" xfId="12210" xr:uid="{00000000-0005-0000-0000-0000A72F0000}"/>
    <cellStyle name="Currency 10 3" xfId="12211" xr:uid="{00000000-0005-0000-0000-0000A82F0000}"/>
    <cellStyle name="Currency 10 4" xfId="12212" xr:uid="{00000000-0005-0000-0000-0000A92F0000}"/>
    <cellStyle name="Currency 10 5" xfId="12213" xr:uid="{00000000-0005-0000-0000-0000AA2F0000}"/>
    <cellStyle name="Currency 10 6" xfId="12214" xr:uid="{00000000-0005-0000-0000-0000AB2F0000}"/>
    <cellStyle name="Currency 10 7" xfId="12215" xr:uid="{00000000-0005-0000-0000-0000AC2F0000}"/>
    <cellStyle name="Currency 10 8" xfId="12216" xr:uid="{00000000-0005-0000-0000-0000AD2F0000}"/>
    <cellStyle name="Currency 11" xfId="12217" xr:uid="{00000000-0005-0000-0000-0000AE2F0000}"/>
    <cellStyle name="Currency 11 2" xfId="12218" xr:uid="{00000000-0005-0000-0000-0000AF2F0000}"/>
    <cellStyle name="Currency 11 3" xfId="12219" xr:uid="{00000000-0005-0000-0000-0000B02F0000}"/>
    <cellStyle name="Currency 11 4" xfId="12220" xr:uid="{00000000-0005-0000-0000-0000B12F0000}"/>
    <cellStyle name="Currency 11 5" xfId="12221" xr:uid="{00000000-0005-0000-0000-0000B22F0000}"/>
    <cellStyle name="Currency 11 6" xfId="12222" xr:uid="{00000000-0005-0000-0000-0000B32F0000}"/>
    <cellStyle name="Currency 11 7" xfId="12223" xr:uid="{00000000-0005-0000-0000-0000B42F0000}"/>
    <cellStyle name="Currency 11 8" xfId="12224" xr:uid="{00000000-0005-0000-0000-0000B52F0000}"/>
    <cellStyle name="Currency 12" xfId="12225" xr:uid="{00000000-0005-0000-0000-0000B62F0000}"/>
    <cellStyle name="Currency 12 2" xfId="12226" xr:uid="{00000000-0005-0000-0000-0000B72F0000}"/>
    <cellStyle name="Currency 12 3" xfId="12227" xr:uid="{00000000-0005-0000-0000-0000B82F0000}"/>
    <cellStyle name="Currency 12 4" xfId="12228" xr:uid="{00000000-0005-0000-0000-0000B92F0000}"/>
    <cellStyle name="Currency 12 5" xfId="12229" xr:uid="{00000000-0005-0000-0000-0000BA2F0000}"/>
    <cellStyle name="Currency 12 6" xfId="12230" xr:uid="{00000000-0005-0000-0000-0000BB2F0000}"/>
    <cellStyle name="Currency 12 7" xfId="12231" xr:uid="{00000000-0005-0000-0000-0000BC2F0000}"/>
    <cellStyle name="Currency 12 8" xfId="12232" xr:uid="{00000000-0005-0000-0000-0000BD2F0000}"/>
    <cellStyle name="Currency 13" xfId="12233" xr:uid="{00000000-0005-0000-0000-0000BE2F0000}"/>
    <cellStyle name="Currency 13 2" xfId="12234" xr:uid="{00000000-0005-0000-0000-0000BF2F0000}"/>
    <cellStyle name="Currency 13 3" xfId="12235" xr:uid="{00000000-0005-0000-0000-0000C02F0000}"/>
    <cellStyle name="Currency 13 4" xfId="12236" xr:uid="{00000000-0005-0000-0000-0000C12F0000}"/>
    <cellStyle name="Currency 13 5" xfId="12237" xr:uid="{00000000-0005-0000-0000-0000C22F0000}"/>
    <cellStyle name="Currency 13 6" xfId="12238" xr:uid="{00000000-0005-0000-0000-0000C32F0000}"/>
    <cellStyle name="Currency 13 7" xfId="12239" xr:uid="{00000000-0005-0000-0000-0000C42F0000}"/>
    <cellStyle name="Currency 13 8" xfId="12240" xr:uid="{00000000-0005-0000-0000-0000C52F0000}"/>
    <cellStyle name="Currency 14" xfId="12241" xr:uid="{00000000-0005-0000-0000-0000C62F0000}"/>
    <cellStyle name="Currency 14 10" xfId="12242" xr:uid="{00000000-0005-0000-0000-0000C72F0000}"/>
    <cellStyle name="Currency 14 11" xfId="12243" xr:uid="{00000000-0005-0000-0000-0000C82F0000}"/>
    <cellStyle name="Currency 14 12" xfId="12244" xr:uid="{00000000-0005-0000-0000-0000C92F0000}"/>
    <cellStyle name="Currency 14 13" xfId="12245" xr:uid="{00000000-0005-0000-0000-0000CA2F0000}"/>
    <cellStyle name="Currency 14 14" xfId="12246" xr:uid="{00000000-0005-0000-0000-0000CB2F0000}"/>
    <cellStyle name="Currency 14 15" xfId="12247" xr:uid="{00000000-0005-0000-0000-0000CC2F0000}"/>
    <cellStyle name="Currency 14 16" xfId="12248" xr:uid="{00000000-0005-0000-0000-0000CD2F0000}"/>
    <cellStyle name="Currency 14 17" xfId="12249" xr:uid="{00000000-0005-0000-0000-0000CE2F0000}"/>
    <cellStyle name="Currency 14 18" xfId="12250" xr:uid="{00000000-0005-0000-0000-0000CF2F0000}"/>
    <cellStyle name="Currency 14 19" xfId="12251" xr:uid="{00000000-0005-0000-0000-0000D02F0000}"/>
    <cellStyle name="Currency 14 2" xfId="12252" xr:uid="{00000000-0005-0000-0000-0000D12F0000}"/>
    <cellStyle name="Currency 14 20" xfId="12253" xr:uid="{00000000-0005-0000-0000-0000D22F0000}"/>
    <cellStyle name="Currency 14 21" xfId="12254" xr:uid="{00000000-0005-0000-0000-0000D32F0000}"/>
    <cellStyle name="Currency 14 22" xfId="12255" xr:uid="{00000000-0005-0000-0000-0000D42F0000}"/>
    <cellStyle name="Currency 14 23" xfId="12256" xr:uid="{00000000-0005-0000-0000-0000D52F0000}"/>
    <cellStyle name="Currency 14 24" xfId="12257" xr:uid="{00000000-0005-0000-0000-0000D62F0000}"/>
    <cellStyle name="Currency 14 25" xfId="12258" xr:uid="{00000000-0005-0000-0000-0000D72F0000}"/>
    <cellStyle name="Currency 14 26" xfId="12259" xr:uid="{00000000-0005-0000-0000-0000D82F0000}"/>
    <cellStyle name="Currency 14 27" xfId="12260" xr:uid="{00000000-0005-0000-0000-0000D92F0000}"/>
    <cellStyle name="Currency 14 28" xfId="12261" xr:uid="{00000000-0005-0000-0000-0000DA2F0000}"/>
    <cellStyle name="Currency 14 29" xfId="12262" xr:uid="{00000000-0005-0000-0000-0000DB2F0000}"/>
    <cellStyle name="Currency 14 3" xfId="12263" xr:uid="{00000000-0005-0000-0000-0000DC2F0000}"/>
    <cellStyle name="Currency 14 30" xfId="12264" xr:uid="{00000000-0005-0000-0000-0000DD2F0000}"/>
    <cellStyle name="Currency 14 31" xfId="12265" xr:uid="{00000000-0005-0000-0000-0000DE2F0000}"/>
    <cellStyle name="Currency 14 32" xfId="12266" xr:uid="{00000000-0005-0000-0000-0000DF2F0000}"/>
    <cellStyle name="Currency 14 33" xfId="12267" xr:uid="{00000000-0005-0000-0000-0000E02F0000}"/>
    <cellStyle name="Currency 14 34" xfId="12268" xr:uid="{00000000-0005-0000-0000-0000E12F0000}"/>
    <cellStyle name="Currency 14 35" xfId="12269" xr:uid="{00000000-0005-0000-0000-0000E22F0000}"/>
    <cellStyle name="Currency 14 36" xfId="12270" xr:uid="{00000000-0005-0000-0000-0000E32F0000}"/>
    <cellStyle name="Currency 14 37" xfId="12271" xr:uid="{00000000-0005-0000-0000-0000E42F0000}"/>
    <cellStyle name="Currency 14 4" xfId="12272" xr:uid="{00000000-0005-0000-0000-0000E52F0000}"/>
    <cellStyle name="Currency 14 5" xfId="12273" xr:uid="{00000000-0005-0000-0000-0000E62F0000}"/>
    <cellStyle name="Currency 14 6" xfId="12274" xr:uid="{00000000-0005-0000-0000-0000E72F0000}"/>
    <cellStyle name="Currency 14 7" xfId="12275" xr:uid="{00000000-0005-0000-0000-0000E82F0000}"/>
    <cellStyle name="Currency 14 8" xfId="12276" xr:uid="{00000000-0005-0000-0000-0000E92F0000}"/>
    <cellStyle name="Currency 14 9" xfId="12277" xr:uid="{00000000-0005-0000-0000-0000EA2F0000}"/>
    <cellStyle name="Currency 15" xfId="12278" xr:uid="{00000000-0005-0000-0000-0000EB2F0000}"/>
    <cellStyle name="Currency 15 10" xfId="12279" xr:uid="{00000000-0005-0000-0000-0000EC2F0000}"/>
    <cellStyle name="Currency 15 10 2" xfId="12280" xr:uid="{00000000-0005-0000-0000-0000ED2F0000}"/>
    <cellStyle name="Currency 15 11" xfId="12281" xr:uid="{00000000-0005-0000-0000-0000EE2F0000}"/>
    <cellStyle name="Currency 15 11 2" xfId="12282" xr:uid="{00000000-0005-0000-0000-0000EF2F0000}"/>
    <cellStyle name="Currency 15 12" xfId="12283" xr:uid="{00000000-0005-0000-0000-0000F02F0000}"/>
    <cellStyle name="Currency 15 12 2" xfId="12284" xr:uid="{00000000-0005-0000-0000-0000F12F0000}"/>
    <cellStyle name="Currency 15 13" xfId="12285" xr:uid="{00000000-0005-0000-0000-0000F22F0000}"/>
    <cellStyle name="Currency 15 13 2" xfId="12286" xr:uid="{00000000-0005-0000-0000-0000F32F0000}"/>
    <cellStyle name="Currency 15 14" xfId="12287" xr:uid="{00000000-0005-0000-0000-0000F42F0000}"/>
    <cellStyle name="Currency 15 15" xfId="12288" xr:uid="{00000000-0005-0000-0000-0000F52F0000}"/>
    <cellStyle name="Currency 15 16" xfId="12289" xr:uid="{00000000-0005-0000-0000-0000F62F0000}"/>
    <cellStyle name="Currency 15 17" xfId="12290" xr:uid="{00000000-0005-0000-0000-0000F72F0000}"/>
    <cellStyle name="Currency 15 18" xfId="12291" xr:uid="{00000000-0005-0000-0000-0000F82F0000}"/>
    <cellStyle name="Currency 15 19" xfId="12292" xr:uid="{00000000-0005-0000-0000-0000F92F0000}"/>
    <cellStyle name="Currency 15 2" xfId="12293" xr:uid="{00000000-0005-0000-0000-0000FA2F0000}"/>
    <cellStyle name="Currency 15 2 2" xfId="12294" xr:uid="{00000000-0005-0000-0000-0000FB2F0000}"/>
    <cellStyle name="Currency 15 20" xfId="12295" xr:uid="{00000000-0005-0000-0000-0000FC2F0000}"/>
    <cellStyle name="Currency 15 21" xfId="12296" xr:uid="{00000000-0005-0000-0000-0000FD2F0000}"/>
    <cellStyle name="Currency 15 21 2" xfId="12297" xr:uid="{00000000-0005-0000-0000-0000FE2F0000}"/>
    <cellStyle name="Currency 15 22" xfId="12298" xr:uid="{00000000-0005-0000-0000-0000FF2F0000}"/>
    <cellStyle name="Currency 15 22 2" xfId="12299" xr:uid="{00000000-0005-0000-0000-000000300000}"/>
    <cellStyle name="Currency 15 23" xfId="12300" xr:uid="{00000000-0005-0000-0000-000001300000}"/>
    <cellStyle name="Currency 15 23 2" xfId="12301" xr:uid="{00000000-0005-0000-0000-000002300000}"/>
    <cellStyle name="Currency 15 24" xfId="12302" xr:uid="{00000000-0005-0000-0000-000003300000}"/>
    <cellStyle name="Currency 15 24 2" xfId="12303" xr:uid="{00000000-0005-0000-0000-000004300000}"/>
    <cellStyle name="Currency 15 25" xfId="12304" xr:uid="{00000000-0005-0000-0000-000005300000}"/>
    <cellStyle name="Currency 15 25 2" xfId="12305" xr:uid="{00000000-0005-0000-0000-000006300000}"/>
    <cellStyle name="Currency 15 26" xfId="12306" xr:uid="{00000000-0005-0000-0000-000007300000}"/>
    <cellStyle name="Currency 15 26 2" xfId="12307" xr:uid="{00000000-0005-0000-0000-000008300000}"/>
    <cellStyle name="Currency 15 27" xfId="12308" xr:uid="{00000000-0005-0000-0000-000009300000}"/>
    <cellStyle name="Currency 15 27 2" xfId="12309" xr:uid="{00000000-0005-0000-0000-00000A300000}"/>
    <cellStyle name="Currency 15 28" xfId="12310" xr:uid="{00000000-0005-0000-0000-00000B300000}"/>
    <cellStyle name="Currency 15 28 2" xfId="12311" xr:uid="{00000000-0005-0000-0000-00000C300000}"/>
    <cellStyle name="Currency 15 29" xfId="12312" xr:uid="{00000000-0005-0000-0000-00000D300000}"/>
    <cellStyle name="Currency 15 29 2" xfId="12313" xr:uid="{00000000-0005-0000-0000-00000E300000}"/>
    <cellStyle name="Currency 15 3" xfId="12314" xr:uid="{00000000-0005-0000-0000-00000F300000}"/>
    <cellStyle name="Currency 15 3 2" xfId="12315" xr:uid="{00000000-0005-0000-0000-000010300000}"/>
    <cellStyle name="Currency 15 30" xfId="12316" xr:uid="{00000000-0005-0000-0000-000011300000}"/>
    <cellStyle name="Currency 15 30 2" xfId="12317" xr:uid="{00000000-0005-0000-0000-000012300000}"/>
    <cellStyle name="Currency 15 31" xfId="12318" xr:uid="{00000000-0005-0000-0000-000013300000}"/>
    <cellStyle name="Currency 15 31 2" xfId="12319" xr:uid="{00000000-0005-0000-0000-000014300000}"/>
    <cellStyle name="Currency 15 32" xfId="12320" xr:uid="{00000000-0005-0000-0000-000015300000}"/>
    <cellStyle name="Currency 15 32 2" xfId="12321" xr:uid="{00000000-0005-0000-0000-000016300000}"/>
    <cellStyle name="Currency 15 33" xfId="12322" xr:uid="{00000000-0005-0000-0000-000017300000}"/>
    <cellStyle name="Currency 15 33 2" xfId="12323" xr:uid="{00000000-0005-0000-0000-000018300000}"/>
    <cellStyle name="Currency 15 34" xfId="12324" xr:uid="{00000000-0005-0000-0000-000019300000}"/>
    <cellStyle name="Currency 15 34 2" xfId="12325" xr:uid="{00000000-0005-0000-0000-00001A300000}"/>
    <cellStyle name="Currency 15 35" xfId="12326" xr:uid="{00000000-0005-0000-0000-00001B300000}"/>
    <cellStyle name="Currency 15 35 2" xfId="12327" xr:uid="{00000000-0005-0000-0000-00001C300000}"/>
    <cellStyle name="Currency 15 36" xfId="12328" xr:uid="{00000000-0005-0000-0000-00001D300000}"/>
    <cellStyle name="Currency 15 36 2" xfId="12329" xr:uid="{00000000-0005-0000-0000-00001E300000}"/>
    <cellStyle name="Currency 15 37" xfId="12330" xr:uid="{00000000-0005-0000-0000-00001F300000}"/>
    <cellStyle name="Currency 15 37 2" xfId="12331" xr:uid="{00000000-0005-0000-0000-000020300000}"/>
    <cellStyle name="Currency 15 38" xfId="12332" xr:uid="{00000000-0005-0000-0000-000021300000}"/>
    <cellStyle name="Currency 15 4" xfId="12333" xr:uid="{00000000-0005-0000-0000-000022300000}"/>
    <cellStyle name="Currency 15 4 2" xfId="12334" xr:uid="{00000000-0005-0000-0000-000023300000}"/>
    <cellStyle name="Currency 15 5" xfId="12335" xr:uid="{00000000-0005-0000-0000-000024300000}"/>
    <cellStyle name="Currency 15 5 2" xfId="12336" xr:uid="{00000000-0005-0000-0000-000025300000}"/>
    <cellStyle name="Currency 15 6" xfId="12337" xr:uid="{00000000-0005-0000-0000-000026300000}"/>
    <cellStyle name="Currency 15 6 2" xfId="12338" xr:uid="{00000000-0005-0000-0000-000027300000}"/>
    <cellStyle name="Currency 15 7" xfId="12339" xr:uid="{00000000-0005-0000-0000-000028300000}"/>
    <cellStyle name="Currency 15 7 2" xfId="12340" xr:uid="{00000000-0005-0000-0000-000029300000}"/>
    <cellStyle name="Currency 15 8" xfId="12341" xr:uid="{00000000-0005-0000-0000-00002A300000}"/>
    <cellStyle name="Currency 15 8 2" xfId="12342" xr:uid="{00000000-0005-0000-0000-00002B300000}"/>
    <cellStyle name="Currency 15 9" xfId="12343" xr:uid="{00000000-0005-0000-0000-00002C300000}"/>
    <cellStyle name="Currency 15 9 2" xfId="12344" xr:uid="{00000000-0005-0000-0000-00002D300000}"/>
    <cellStyle name="Currency 16" xfId="12345" xr:uid="{00000000-0005-0000-0000-00002E300000}"/>
    <cellStyle name="Currency 16 10" xfId="12346" xr:uid="{00000000-0005-0000-0000-00002F300000}"/>
    <cellStyle name="Currency 16 10 2" xfId="12347" xr:uid="{00000000-0005-0000-0000-000030300000}"/>
    <cellStyle name="Currency 16 11" xfId="12348" xr:uid="{00000000-0005-0000-0000-000031300000}"/>
    <cellStyle name="Currency 16 11 2" xfId="12349" xr:uid="{00000000-0005-0000-0000-000032300000}"/>
    <cellStyle name="Currency 16 12" xfId="12350" xr:uid="{00000000-0005-0000-0000-000033300000}"/>
    <cellStyle name="Currency 16 12 2" xfId="12351" xr:uid="{00000000-0005-0000-0000-000034300000}"/>
    <cellStyle name="Currency 16 13" xfId="12352" xr:uid="{00000000-0005-0000-0000-000035300000}"/>
    <cellStyle name="Currency 16 13 2" xfId="12353" xr:uid="{00000000-0005-0000-0000-000036300000}"/>
    <cellStyle name="Currency 16 14" xfId="12354" xr:uid="{00000000-0005-0000-0000-000037300000}"/>
    <cellStyle name="Currency 16 15" xfId="12355" xr:uid="{00000000-0005-0000-0000-000038300000}"/>
    <cellStyle name="Currency 16 16" xfId="12356" xr:uid="{00000000-0005-0000-0000-000039300000}"/>
    <cellStyle name="Currency 16 17" xfId="12357" xr:uid="{00000000-0005-0000-0000-00003A300000}"/>
    <cellStyle name="Currency 16 18" xfId="12358" xr:uid="{00000000-0005-0000-0000-00003B300000}"/>
    <cellStyle name="Currency 16 19" xfId="12359" xr:uid="{00000000-0005-0000-0000-00003C300000}"/>
    <cellStyle name="Currency 16 2" xfId="12360" xr:uid="{00000000-0005-0000-0000-00003D300000}"/>
    <cellStyle name="Currency 16 2 2" xfId="12361" xr:uid="{00000000-0005-0000-0000-00003E300000}"/>
    <cellStyle name="Currency 16 20" xfId="12362" xr:uid="{00000000-0005-0000-0000-00003F300000}"/>
    <cellStyle name="Currency 16 21" xfId="12363" xr:uid="{00000000-0005-0000-0000-000040300000}"/>
    <cellStyle name="Currency 16 21 2" xfId="12364" xr:uid="{00000000-0005-0000-0000-000041300000}"/>
    <cellStyle name="Currency 16 22" xfId="12365" xr:uid="{00000000-0005-0000-0000-000042300000}"/>
    <cellStyle name="Currency 16 22 2" xfId="12366" xr:uid="{00000000-0005-0000-0000-000043300000}"/>
    <cellStyle name="Currency 16 23" xfId="12367" xr:uid="{00000000-0005-0000-0000-000044300000}"/>
    <cellStyle name="Currency 16 23 2" xfId="12368" xr:uid="{00000000-0005-0000-0000-000045300000}"/>
    <cellStyle name="Currency 16 24" xfId="12369" xr:uid="{00000000-0005-0000-0000-000046300000}"/>
    <cellStyle name="Currency 16 24 2" xfId="12370" xr:uid="{00000000-0005-0000-0000-000047300000}"/>
    <cellStyle name="Currency 16 25" xfId="12371" xr:uid="{00000000-0005-0000-0000-000048300000}"/>
    <cellStyle name="Currency 16 25 2" xfId="12372" xr:uid="{00000000-0005-0000-0000-000049300000}"/>
    <cellStyle name="Currency 16 26" xfId="12373" xr:uid="{00000000-0005-0000-0000-00004A300000}"/>
    <cellStyle name="Currency 16 26 2" xfId="12374" xr:uid="{00000000-0005-0000-0000-00004B300000}"/>
    <cellStyle name="Currency 16 27" xfId="12375" xr:uid="{00000000-0005-0000-0000-00004C300000}"/>
    <cellStyle name="Currency 16 27 2" xfId="12376" xr:uid="{00000000-0005-0000-0000-00004D300000}"/>
    <cellStyle name="Currency 16 28" xfId="12377" xr:uid="{00000000-0005-0000-0000-00004E300000}"/>
    <cellStyle name="Currency 16 28 2" xfId="12378" xr:uid="{00000000-0005-0000-0000-00004F300000}"/>
    <cellStyle name="Currency 16 29" xfId="12379" xr:uid="{00000000-0005-0000-0000-000050300000}"/>
    <cellStyle name="Currency 16 29 2" xfId="12380" xr:uid="{00000000-0005-0000-0000-000051300000}"/>
    <cellStyle name="Currency 16 3" xfId="12381" xr:uid="{00000000-0005-0000-0000-000052300000}"/>
    <cellStyle name="Currency 16 3 2" xfId="12382" xr:uid="{00000000-0005-0000-0000-000053300000}"/>
    <cellStyle name="Currency 16 30" xfId="12383" xr:uid="{00000000-0005-0000-0000-000054300000}"/>
    <cellStyle name="Currency 16 30 2" xfId="12384" xr:uid="{00000000-0005-0000-0000-000055300000}"/>
    <cellStyle name="Currency 16 31" xfId="12385" xr:uid="{00000000-0005-0000-0000-000056300000}"/>
    <cellStyle name="Currency 16 31 2" xfId="12386" xr:uid="{00000000-0005-0000-0000-000057300000}"/>
    <cellStyle name="Currency 16 32" xfId="12387" xr:uid="{00000000-0005-0000-0000-000058300000}"/>
    <cellStyle name="Currency 16 32 2" xfId="12388" xr:uid="{00000000-0005-0000-0000-000059300000}"/>
    <cellStyle name="Currency 16 33" xfId="12389" xr:uid="{00000000-0005-0000-0000-00005A300000}"/>
    <cellStyle name="Currency 16 33 2" xfId="12390" xr:uid="{00000000-0005-0000-0000-00005B300000}"/>
    <cellStyle name="Currency 16 34" xfId="12391" xr:uid="{00000000-0005-0000-0000-00005C300000}"/>
    <cellStyle name="Currency 16 34 2" xfId="12392" xr:uid="{00000000-0005-0000-0000-00005D300000}"/>
    <cellStyle name="Currency 16 35" xfId="12393" xr:uid="{00000000-0005-0000-0000-00005E300000}"/>
    <cellStyle name="Currency 16 35 2" xfId="12394" xr:uid="{00000000-0005-0000-0000-00005F300000}"/>
    <cellStyle name="Currency 16 36" xfId="12395" xr:uid="{00000000-0005-0000-0000-000060300000}"/>
    <cellStyle name="Currency 16 36 2" xfId="12396" xr:uid="{00000000-0005-0000-0000-000061300000}"/>
    <cellStyle name="Currency 16 37" xfId="12397" xr:uid="{00000000-0005-0000-0000-000062300000}"/>
    <cellStyle name="Currency 16 37 2" xfId="12398" xr:uid="{00000000-0005-0000-0000-000063300000}"/>
    <cellStyle name="Currency 16 38" xfId="12399" xr:uid="{00000000-0005-0000-0000-000064300000}"/>
    <cellStyle name="Currency 16 4" xfId="12400" xr:uid="{00000000-0005-0000-0000-000065300000}"/>
    <cellStyle name="Currency 16 4 2" xfId="12401" xr:uid="{00000000-0005-0000-0000-000066300000}"/>
    <cellStyle name="Currency 16 5" xfId="12402" xr:uid="{00000000-0005-0000-0000-000067300000}"/>
    <cellStyle name="Currency 16 5 2" xfId="12403" xr:uid="{00000000-0005-0000-0000-000068300000}"/>
    <cellStyle name="Currency 16 6" xfId="12404" xr:uid="{00000000-0005-0000-0000-000069300000}"/>
    <cellStyle name="Currency 16 6 2" xfId="12405" xr:uid="{00000000-0005-0000-0000-00006A300000}"/>
    <cellStyle name="Currency 16 7" xfId="12406" xr:uid="{00000000-0005-0000-0000-00006B300000}"/>
    <cellStyle name="Currency 16 7 2" xfId="12407" xr:uid="{00000000-0005-0000-0000-00006C300000}"/>
    <cellStyle name="Currency 16 8" xfId="12408" xr:uid="{00000000-0005-0000-0000-00006D300000}"/>
    <cellStyle name="Currency 16 8 2" xfId="12409" xr:uid="{00000000-0005-0000-0000-00006E300000}"/>
    <cellStyle name="Currency 16 9" xfId="12410" xr:uid="{00000000-0005-0000-0000-00006F300000}"/>
    <cellStyle name="Currency 16 9 2" xfId="12411" xr:uid="{00000000-0005-0000-0000-000070300000}"/>
    <cellStyle name="Currency 17" xfId="12412" xr:uid="{00000000-0005-0000-0000-000071300000}"/>
    <cellStyle name="Currency 17 2" xfId="12413" xr:uid="{00000000-0005-0000-0000-000072300000}"/>
    <cellStyle name="Currency 17 3" xfId="12414" xr:uid="{00000000-0005-0000-0000-000073300000}"/>
    <cellStyle name="Currency 17 4" xfId="12415" xr:uid="{00000000-0005-0000-0000-000074300000}"/>
    <cellStyle name="Currency 17 5" xfId="12416" xr:uid="{00000000-0005-0000-0000-000075300000}"/>
    <cellStyle name="Currency 17 6" xfId="12417" xr:uid="{00000000-0005-0000-0000-000076300000}"/>
    <cellStyle name="Currency 17 7" xfId="12418" xr:uid="{00000000-0005-0000-0000-000077300000}"/>
    <cellStyle name="Currency 17 8" xfId="12419" xr:uid="{00000000-0005-0000-0000-000078300000}"/>
    <cellStyle name="Currency 17 9" xfId="12420" xr:uid="{00000000-0005-0000-0000-000079300000}"/>
    <cellStyle name="Currency 18" xfId="12421" xr:uid="{00000000-0005-0000-0000-00007A300000}"/>
    <cellStyle name="Currency 19" xfId="12422" xr:uid="{00000000-0005-0000-0000-00007B300000}"/>
    <cellStyle name="Currency 2" xfId="12423" xr:uid="{00000000-0005-0000-0000-00007C300000}"/>
    <cellStyle name="Currency 2 10" xfId="12424" xr:uid="{00000000-0005-0000-0000-00007D300000}"/>
    <cellStyle name="Currency 2 10 2" xfId="12425" xr:uid="{00000000-0005-0000-0000-00007E300000}"/>
    <cellStyle name="Currency 2 10 2 2" xfId="12426" xr:uid="{00000000-0005-0000-0000-00007F300000}"/>
    <cellStyle name="Currency 2 10 2 2 2" xfId="12427" xr:uid="{00000000-0005-0000-0000-000080300000}"/>
    <cellStyle name="Currency 2 10 2 2 2 2" xfId="12428" xr:uid="{00000000-0005-0000-0000-000081300000}"/>
    <cellStyle name="Currency 2 10 2 2 2 2 2" xfId="12429" xr:uid="{00000000-0005-0000-0000-000082300000}"/>
    <cellStyle name="Currency 2 10 2 2 2 3" xfId="12430" xr:uid="{00000000-0005-0000-0000-000083300000}"/>
    <cellStyle name="Currency 2 10 2 2 3" xfId="12431" xr:uid="{00000000-0005-0000-0000-000084300000}"/>
    <cellStyle name="Currency 2 10 2 2 3 2" xfId="12432" xr:uid="{00000000-0005-0000-0000-000085300000}"/>
    <cellStyle name="Currency 2 10 2 2 4" xfId="12433" xr:uid="{00000000-0005-0000-0000-000086300000}"/>
    <cellStyle name="Currency 2 10 2 3" xfId="12434" xr:uid="{00000000-0005-0000-0000-000087300000}"/>
    <cellStyle name="Currency 2 10 2 3 2" xfId="12435" xr:uid="{00000000-0005-0000-0000-000088300000}"/>
    <cellStyle name="Currency 2 10 2 3 2 2" xfId="12436" xr:uid="{00000000-0005-0000-0000-000089300000}"/>
    <cellStyle name="Currency 2 10 2 3 2 2 2" xfId="12437" xr:uid="{00000000-0005-0000-0000-00008A300000}"/>
    <cellStyle name="Currency 2 10 2 3 2 3" xfId="12438" xr:uid="{00000000-0005-0000-0000-00008B300000}"/>
    <cellStyle name="Currency 2 10 2 3 3" xfId="12439" xr:uid="{00000000-0005-0000-0000-00008C300000}"/>
    <cellStyle name="Currency 2 10 2 3 3 2" xfId="12440" xr:uid="{00000000-0005-0000-0000-00008D300000}"/>
    <cellStyle name="Currency 2 10 2 3 4" xfId="12441" xr:uid="{00000000-0005-0000-0000-00008E300000}"/>
    <cellStyle name="Currency 2 10 2 4" xfId="12442" xr:uid="{00000000-0005-0000-0000-00008F300000}"/>
    <cellStyle name="Currency 2 10 2 4 2" xfId="12443" xr:uid="{00000000-0005-0000-0000-000090300000}"/>
    <cellStyle name="Currency 2 10 2 4 2 2" xfId="12444" xr:uid="{00000000-0005-0000-0000-000091300000}"/>
    <cellStyle name="Currency 2 10 2 4 3" xfId="12445" xr:uid="{00000000-0005-0000-0000-000092300000}"/>
    <cellStyle name="Currency 2 10 2 5" xfId="12446" xr:uid="{00000000-0005-0000-0000-000093300000}"/>
    <cellStyle name="Currency 2 10 2 5 2" xfId="12447" xr:uid="{00000000-0005-0000-0000-000094300000}"/>
    <cellStyle name="Currency 2 10 2 5 2 2" xfId="12448" xr:uid="{00000000-0005-0000-0000-000095300000}"/>
    <cellStyle name="Currency 2 10 2 5 3" xfId="12449" xr:uid="{00000000-0005-0000-0000-000096300000}"/>
    <cellStyle name="Currency 2 10 2 6" xfId="12450" xr:uid="{00000000-0005-0000-0000-000097300000}"/>
    <cellStyle name="Currency 2 10 2 6 2" xfId="12451" xr:uid="{00000000-0005-0000-0000-000098300000}"/>
    <cellStyle name="Currency 2 10 2 7" xfId="12452" xr:uid="{00000000-0005-0000-0000-000099300000}"/>
    <cellStyle name="Currency 2 11" xfId="12453" xr:uid="{00000000-0005-0000-0000-00009A300000}"/>
    <cellStyle name="Currency 2 11 2" xfId="12454" xr:uid="{00000000-0005-0000-0000-00009B300000}"/>
    <cellStyle name="Currency 2 11 2 2" xfId="12455" xr:uid="{00000000-0005-0000-0000-00009C300000}"/>
    <cellStyle name="Currency 2 11 2 2 2" xfId="12456" xr:uid="{00000000-0005-0000-0000-00009D300000}"/>
    <cellStyle name="Currency 2 11 2 2 2 2" xfId="12457" xr:uid="{00000000-0005-0000-0000-00009E300000}"/>
    <cellStyle name="Currency 2 11 2 2 2 2 2" xfId="12458" xr:uid="{00000000-0005-0000-0000-00009F300000}"/>
    <cellStyle name="Currency 2 11 2 2 2 2 2 2" xfId="12459" xr:uid="{00000000-0005-0000-0000-0000A0300000}"/>
    <cellStyle name="Currency 2 11 2 2 2 2 2 2 2" xfId="12460" xr:uid="{00000000-0005-0000-0000-0000A1300000}"/>
    <cellStyle name="Currency 2 11 2 2 2 2 2 3" xfId="12461" xr:uid="{00000000-0005-0000-0000-0000A2300000}"/>
    <cellStyle name="Currency 2 11 2 2 2 2 3" xfId="12462" xr:uid="{00000000-0005-0000-0000-0000A3300000}"/>
    <cellStyle name="Currency 2 11 2 2 2 2 3 2" xfId="12463" xr:uid="{00000000-0005-0000-0000-0000A4300000}"/>
    <cellStyle name="Currency 2 11 2 2 2 2 4" xfId="12464" xr:uid="{00000000-0005-0000-0000-0000A5300000}"/>
    <cellStyle name="Currency 2 11 2 2 2 3" xfId="12465" xr:uid="{00000000-0005-0000-0000-0000A6300000}"/>
    <cellStyle name="Currency 2 11 2 2 2 3 2" xfId="12466" xr:uid="{00000000-0005-0000-0000-0000A7300000}"/>
    <cellStyle name="Currency 2 11 2 2 2 3 2 2" xfId="12467" xr:uid="{00000000-0005-0000-0000-0000A8300000}"/>
    <cellStyle name="Currency 2 11 2 2 2 3 3" xfId="12468" xr:uid="{00000000-0005-0000-0000-0000A9300000}"/>
    <cellStyle name="Currency 2 11 2 2 2 4" xfId="12469" xr:uid="{00000000-0005-0000-0000-0000AA300000}"/>
    <cellStyle name="Currency 2 11 2 2 2 4 2" xfId="12470" xr:uid="{00000000-0005-0000-0000-0000AB300000}"/>
    <cellStyle name="Currency 2 11 2 2 2 4 2 2" xfId="12471" xr:uid="{00000000-0005-0000-0000-0000AC300000}"/>
    <cellStyle name="Currency 2 11 2 2 2 4 3" xfId="12472" xr:uid="{00000000-0005-0000-0000-0000AD300000}"/>
    <cellStyle name="Currency 2 11 2 2 2 5" xfId="12473" xr:uid="{00000000-0005-0000-0000-0000AE300000}"/>
    <cellStyle name="Currency 2 11 2 2 2 5 2" xfId="12474" xr:uid="{00000000-0005-0000-0000-0000AF300000}"/>
    <cellStyle name="Currency 2 11 2 2 2 6" xfId="12475" xr:uid="{00000000-0005-0000-0000-0000B0300000}"/>
    <cellStyle name="Currency 2 11 2 2 3" xfId="12476" xr:uid="{00000000-0005-0000-0000-0000B1300000}"/>
    <cellStyle name="Currency 2 11 2 2 3 2" xfId="12477" xr:uid="{00000000-0005-0000-0000-0000B2300000}"/>
    <cellStyle name="Currency 2 11 2 2 3 2 2" xfId="12478" xr:uid="{00000000-0005-0000-0000-0000B3300000}"/>
    <cellStyle name="Currency 2 11 2 2 3 2 2 2" xfId="12479" xr:uid="{00000000-0005-0000-0000-0000B4300000}"/>
    <cellStyle name="Currency 2 11 2 2 3 2 3" xfId="12480" xr:uid="{00000000-0005-0000-0000-0000B5300000}"/>
    <cellStyle name="Currency 2 11 2 2 3 3" xfId="12481" xr:uid="{00000000-0005-0000-0000-0000B6300000}"/>
    <cellStyle name="Currency 2 11 2 2 3 3 2" xfId="12482" xr:uid="{00000000-0005-0000-0000-0000B7300000}"/>
    <cellStyle name="Currency 2 11 2 2 3 4" xfId="12483" xr:uid="{00000000-0005-0000-0000-0000B8300000}"/>
    <cellStyle name="Currency 2 11 2 2 4" xfId="12484" xr:uid="{00000000-0005-0000-0000-0000B9300000}"/>
    <cellStyle name="Currency 2 11 2 2 4 2" xfId="12485" xr:uid="{00000000-0005-0000-0000-0000BA300000}"/>
    <cellStyle name="Currency 2 11 2 2 4 2 2" xfId="12486" xr:uid="{00000000-0005-0000-0000-0000BB300000}"/>
    <cellStyle name="Currency 2 11 2 2 4 2 2 2" xfId="12487" xr:uid="{00000000-0005-0000-0000-0000BC300000}"/>
    <cellStyle name="Currency 2 11 2 2 4 2 3" xfId="12488" xr:uid="{00000000-0005-0000-0000-0000BD300000}"/>
    <cellStyle name="Currency 2 11 2 2 4 3" xfId="12489" xr:uid="{00000000-0005-0000-0000-0000BE300000}"/>
    <cellStyle name="Currency 2 11 2 2 4 3 2" xfId="12490" xr:uid="{00000000-0005-0000-0000-0000BF300000}"/>
    <cellStyle name="Currency 2 11 2 2 4 4" xfId="12491" xr:uid="{00000000-0005-0000-0000-0000C0300000}"/>
    <cellStyle name="Currency 2 11 2 2 5" xfId="12492" xr:uid="{00000000-0005-0000-0000-0000C1300000}"/>
    <cellStyle name="Currency 2 11 2 2 5 2" xfId="12493" xr:uid="{00000000-0005-0000-0000-0000C2300000}"/>
    <cellStyle name="Currency 2 11 2 2 5 2 2" xfId="12494" xr:uid="{00000000-0005-0000-0000-0000C3300000}"/>
    <cellStyle name="Currency 2 11 2 2 5 3" xfId="12495" xr:uid="{00000000-0005-0000-0000-0000C4300000}"/>
    <cellStyle name="Currency 2 11 2 2 6" xfId="12496" xr:uid="{00000000-0005-0000-0000-0000C5300000}"/>
    <cellStyle name="Currency 2 11 2 2 6 2" xfId="12497" xr:uid="{00000000-0005-0000-0000-0000C6300000}"/>
    <cellStyle name="Currency 2 11 2 2 6 2 2" xfId="12498" xr:uid="{00000000-0005-0000-0000-0000C7300000}"/>
    <cellStyle name="Currency 2 11 2 2 6 3" xfId="12499" xr:uid="{00000000-0005-0000-0000-0000C8300000}"/>
    <cellStyle name="Currency 2 11 2 2 7" xfId="12500" xr:uid="{00000000-0005-0000-0000-0000C9300000}"/>
    <cellStyle name="Currency 2 11 2 2 7 2" xfId="12501" xr:uid="{00000000-0005-0000-0000-0000CA300000}"/>
    <cellStyle name="Currency 2 11 2 2 8" xfId="12502" xr:uid="{00000000-0005-0000-0000-0000CB300000}"/>
    <cellStyle name="Currency 2 11 2 3" xfId="12503" xr:uid="{00000000-0005-0000-0000-0000CC300000}"/>
    <cellStyle name="Currency 2 11 2 3 2" xfId="12504" xr:uid="{00000000-0005-0000-0000-0000CD300000}"/>
    <cellStyle name="Currency 2 11 2 3 2 2" xfId="12505" xr:uid="{00000000-0005-0000-0000-0000CE300000}"/>
    <cellStyle name="Currency 2 11 2 3 2 2 2" xfId="12506" xr:uid="{00000000-0005-0000-0000-0000CF300000}"/>
    <cellStyle name="Currency 2 11 2 3 2 2 2 2" xfId="12507" xr:uid="{00000000-0005-0000-0000-0000D0300000}"/>
    <cellStyle name="Currency 2 11 2 3 2 2 3" xfId="12508" xr:uid="{00000000-0005-0000-0000-0000D1300000}"/>
    <cellStyle name="Currency 2 11 2 3 2 3" xfId="12509" xr:uid="{00000000-0005-0000-0000-0000D2300000}"/>
    <cellStyle name="Currency 2 11 2 3 2 3 2" xfId="12510" xr:uid="{00000000-0005-0000-0000-0000D3300000}"/>
    <cellStyle name="Currency 2 11 2 3 2 4" xfId="12511" xr:uid="{00000000-0005-0000-0000-0000D4300000}"/>
    <cellStyle name="Currency 2 11 2 3 3" xfId="12512" xr:uid="{00000000-0005-0000-0000-0000D5300000}"/>
    <cellStyle name="Currency 2 11 2 3 3 2" xfId="12513" xr:uid="{00000000-0005-0000-0000-0000D6300000}"/>
    <cellStyle name="Currency 2 11 2 3 3 2 2" xfId="12514" xr:uid="{00000000-0005-0000-0000-0000D7300000}"/>
    <cellStyle name="Currency 2 11 2 3 3 2 2 2" xfId="12515" xr:uid="{00000000-0005-0000-0000-0000D8300000}"/>
    <cellStyle name="Currency 2 11 2 3 3 2 3" xfId="12516" xr:uid="{00000000-0005-0000-0000-0000D9300000}"/>
    <cellStyle name="Currency 2 11 2 3 3 3" xfId="12517" xr:uid="{00000000-0005-0000-0000-0000DA300000}"/>
    <cellStyle name="Currency 2 11 2 3 3 3 2" xfId="12518" xr:uid="{00000000-0005-0000-0000-0000DB300000}"/>
    <cellStyle name="Currency 2 11 2 3 3 4" xfId="12519" xr:uid="{00000000-0005-0000-0000-0000DC300000}"/>
    <cellStyle name="Currency 2 11 2 3 4" xfId="12520" xr:uid="{00000000-0005-0000-0000-0000DD300000}"/>
    <cellStyle name="Currency 2 11 2 3 4 2" xfId="12521" xr:uid="{00000000-0005-0000-0000-0000DE300000}"/>
    <cellStyle name="Currency 2 11 2 3 4 2 2" xfId="12522" xr:uid="{00000000-0005-0000-0000-0000DF300000}"/>
    <cellStyle name="Currency 2 11 2 3 4 3" xfId="12523" xr:uid="{00000000-0005-0000-0000-0000E0300000}"/>
    <cellStyle name="Currency 2 11 2 3 5" xfId="12524" xr:uid="{00000000-0005-0000-0000-0000E1300000}"/>
    <cellStyle name="Currency 2 11 2 3 5 2" xfId="12525" xr:uid="{00000000-0005-0000-0000-0000E2300000}"/>
    <cellStyle name="Currency 2 11 2 3 5 2 2" xfId="12526" xr:uid="{00000000-0005-0000-0000-0000E3300000}"/>
    <cellStyle name="Currency 2 11 2 3 5 3" xfId="12527" xr:uid="{00000000-0005-0000-0000-0000E4300000}"/>
    <cellStyle name="Currency 2 11 2 3 6" xfId="12528" xr:uid="{00000000-0005-0000-0000-0000E5300000}"/>
    <cellStyle name="Currency 2 11 2 3 6 2" xfId="12529" xr:uid="{00000000-0005-0000-0000-0000E6300000}"/>
    <cellStyle name="Currency 2 11 2 3 7" xfId="12530" xr:uid="{00000000-0005-0000-0000-0000E7300000}"/>
    <cellStyle name="Currency 2 11 2 4" xfId="12531" xr:uid="{00000000-0005-0000-0000-0000E8300000}"/>
    <cellStyle name="Currency 2 11 2 4 2" xfId="12532" xr:uid="{00000000-0005-0000-0000-0000E9300000}"/>
    <cellStyle name="Currency 2 11 2 4 2 2" xfId="12533" xr:uid="{00000000-0005-0000-0000-0000EA300000}"/>
    <cellStyle name="Currency 2 11 2 4 2 2 2" xfId="12534" xr:uid="{00000000-0005-0000-0000-0000EB300000}"/>
    <cellStyle name="Currency 2 11 2 4 2 3" xfId="12535" xr:uid="{00000000-0005-0000-0000-0000EC300000}"/>
    <cellStyle name="Currency 2 11 2 4 3" xfId="12536" xr:uid="{00000000-0005-0000-0000-0000ED300000}"/>
    <cellStyle name="Currency 2 11 2 4 3 2" xfId="12537" xr:uid="{00000000-0005-0000-0000-0000EE300000}"/>
    <cellStyle name="Currency 2 11 2 4 4" xfId="12538" xr:uid="{00000000-0005-0000-0000-0000EF300000}"/>
    <cellStyle name="Currency 2 11 2 5" xfId="12539" xr:uid="{00000000-0005-0000-0000-0000F0300000}"/>
    <cellStyle name="Currency 2 11 2 5 2" xfId="12540" xr:uid="{00000000-0005-0000-0000-0000F1300000}"/>
    <cellStyle name="Currency 2 11 2 5 2 2" xfId="12541" xr:uid="{00000000-0005-0000-0000-0000F2300000}"/>
    <cellStyle name="Currency 2 11 2 5 2 2 2" xfId="12542" xr:uid="{00000000-0005-0000-0000-0000F3300000}"/>
    <cellStyle name="Currency 2 11 2 5 2 3" xfId="12543" xr:uid="{00000000-0005-0000-0000-0000F4300000}"/>
    <cellStyle name="Currency 2 11 2 5 3" xfId="12544" xr:uid="{00000000-0005-0000-0000-0000F5300000}"/>
    <cellStyle name="Currency 2 11 2 5 3 2" xfId="12545" xr:uid="{00000000-0005-0000-0000-0000F6300000}"/>
    <cellStyle name="Currency 2 11 2 5 4" xfId="12546" xr:uid="{00000000-0005-0000-0000-0000F7300000}"/>
    <cellStyle name="Currency 2 11 2 6" xfId="12547" xr:uid="{00000000-0005-0000-0000-0000F8300000}"/>
    <cellStyle name="Currency 2 11 2 6 2" xfId="12548" xr:uid="{00000000-0005-0000-0000-0000F9300000}"/>
    <cellStyle name="Currency 2 11 2 6 2 2" xfId="12549" xr:uid="{00000000-0005-0000-0000-0000FA300000}"/>
    <cellStyle name="Currency 2 11 2 6 3" xfId="12550" xr:uid="{00000000-0005-0000-0000-0000FB300000}"/>
    <cellStyle name="Currency 2 11 2 7" xfId="12551" xr:uid="{00000000-0005-0000-0000-0000FC300000}"/>
    <cellStyle name="Currency 2 11 2 7 2" xfId="12552" xr:uid="{00000000-0005-0000-0000-0000FD300000}"/>
    <cellStyle name="Currency 2 11 2 7 2 2" xfId="12553" xr:uid="{00000000-0005-0000-0000-0000FE300000}"/>
    <cellStyle name="Currency 2 11 2 7 3" xfId="12554" xr:uid="{00000000-0005-0000-0000-0000FF300000}"/>
    <cellStyle name="Currency 2 11 2 8" xfId="12555" xr:uid="{00000000-0005-0000-0000-000000310000}"/>
    <cellStyle name="Currency 2 11 2 8 2" xfId="12556" xr:uid="{00000000-0005-0000-0000-000001310000}"/>
    <cellStyle name="Currency 2 11 2 9" xfId="12557" xr:uid="{00000000-0005-0000-0000-000002310000}"/>
    <cellStyle name="Currency 2 11 3" xfId="12558" xr:uid="{00000000-0005-0000-0000-000003310000}"/>
    <cellStyle name="Currency 2 11 3 2" xfId="12559" xr:uid="{00000000-0005-0000-0000-000004310000}"/>
    <cellStyle name="Currency 2 11 3 2 2" xfId="12560" xr:uid="{00000000-0005-0000-0000-000005310000}"/>
    <cellStyle name="Currency 2 11 3 2 2 2" xfId="12561" xr:uid="{00000000-0005-0000-0000-000006310000}"/>
    <cellStyle name="Currency 2 11 3 2 2 2 2" xfId="12562" xr:uid="{00000000-0005-0000-0000-000007310000}"/>
    <cellStyle name="Currency 2 11 3 2 2 2 2 2" xfId="12563" xr:uid="{00000000-0005-0000-0000-000008310000}"/>
    <cellStyle name="Currency 2 11 3 2 2 2 3" xfId="12564" xr:uid="{00000000-0005-0000-0000-000009310000}"/>
    <cellStyle name="Currency 2 11 3 2 2 3" xfId="12565" xr:uid="{00000000-0005-0000-0000-00000A310000}"/>
    <cellStyle name="Currency 2 11 3 2 2 3 2" xfId="12566" xr:uid="{00000000-0005-0000-0000-00000B310000}"/>
    <cellStyle name="Currency 2 11 3 2 2 4" xfId="12567" xr:uid="{00000000-0005-0000-0000-00000C310000}"/>
    <cellStyle name="Currency 2 11 3 2 3" xfId="12568" xr:uid="{00000000-0005-0000-0000-00000D310000}"/>
    <cellStyle name="Currency 2 11 3 2 3 2" xfId="12569" xr:uid="{00000000-0005-0000-0000-00000E310000}"/>
    <cellStyle name="Currency 2 11 3 2 3 2 2" xfId="12570" xr:uid="{00000000-0005-0000-0000-00000F310000}"/>
    <cellStyle name="Currency 2 11 3 2 3 2 2 2" xfId="12571" xr:uid="{00000000-0005-0000-0000-000010310000}"/>
    <cellStyle name="Currency 2 11 3 2 3 2 3" xfId="12572" xr:uid="{00000000-0005-0000-0000-000011310000}"/>
    <cellStyle name="Currency 2 11 3 2 3 3" xfId="12573" xr:uid="{00000000-0005-0000-0000-000012310000}"/>
    <cellStyle name="Currency 2 11 3 2 3 3 2" xfId="12574" xr:uid="{00000000-0005-0000-0000-000013310000}"/>
    <cellStyle name="Currency 2 11 3 2 3 4" xfId="12575" xr:uid="{00000000-0005-0000-0000-000014310000}"/>
    <cellStyle name="Currency 2 11 3 2 4" xfId="12576" xr:uid="{00000000-0005-0000-0000-000015310000}"/>
    <cellStyle name="Currency 2 11 3 2 5" xfId="12577" xr:uid="{00000000-0005-0000-0000-000016310000}"/>
    <cellStyle name="Currency 2 11 3 2 5 2" xfId="12578" xr:uid="{00000000-0005-0000-0000-000017310000}"/>
    <cellStyle name="Currency 2 11 3 2 5 2 2" xfId="12579" xr:uid="{00000000-0005-0000-0000-000018310000}"/>
    <cellStyle name="Currency 2 11 3 2 5 3" xfId="12580" xr:uid="{00000000-0005-0000-0000-000019310000}"/>
    <cellStyle name="Currency 2 11 3 2 6" xfId="12581" xr:uid="{00000000-0005-0000-0000-00001A310000}"/>
    <cellStyle name="Currency 2 11 3 2 6 2" xfId="12582" xr:uid="{00000000-0005-0000-0000-00001B310000}"/>
    <cellStyle name="Currency 2 11 3 2 7" xfId="12583" xr:uid="{00000000-0005-0000-0000-00001C310000}"/>
    <cellStyle name="Currency 2 11 3 3" xfId="12584" xr:uid="{00000000-0005-0000-0000-00001D310000}"/>
    <cellStyle name="Currency 2 11 3 3 2" xfId="12585" xr:uid="{00000000-0005-0000-0000-00001E310000}"/>
    <cellStyle name="Currency 2 11 3 3 2 2" xfId="12586" xr:uid="{00000000-0005-0000-0000-00001F310000}"/>
    <cellStyle name="Currency 2 11 3 3 2 2 2" xfId="12587" xr:uid="{00000000-0005-0000-0000-000020310000}"/>
    <cellStyle name="Currency 2 11 3 3 2 3" xfId="12588" xr:uid="{00000000-0005-0000-0000-000021310000}"/>
    <cellStyle name="Currency 2 11 3 3 3" xfId="12589" xr:uid="{00000000-0005-0000-0000-000022310000}"/>
    <cellStyle name="Currency 2 11 3 3 3 2" xfId="12590" xr:uid="{00000000-0005-0000-0000-000023310000}"/>
    <cellStyle name="Currency 2 11 3 3 4" xfId="12591" xr:uid="{00000000-0005-0000-0000-000024310000}"/>
    <cellStyle name="Currency 2 11 3 4" xfId="12592" xr:uid="{00000000-0005-0000-0000-000025310000}"/>
    <cellStyle name="Currency 2 11 3 4 2" xfId="12593" xr:uid="{00000000-0005-0000-0000-000026310000}"/>
    <cellStyle name="Currency 2 11 3 4 2 2" xfId="12594" xr:uid="{00000000-0005-0000-0000-000027310000}"/>
    <cellStyle name="Currency 2 11 3 4 2 2 2" xfId="12595" xr:uid="{00000000-0005-0000-0000-000028310000}"/>
    <cellStyle name="Currency 2 11 3 4 2 3" xfId="12596" xr:uid="{00000000-0005-0000-0000-000029310000}"/>
    <cellStyle name="Currency 2 11 3 4 3" xfId="12597" xr:uid="{00000000-0005-0000-0000-00002A310000}"/>
    <cellStyle name="Currency 2 11 3 4 3 2" xfId="12598" xr:uid="{00000000-0005-0000-0000-00002B310000}"/>
    <cellStyle name="Currency 2 11 3 4 4" xfId="12599" xr:uid="{00000000-0005-0000-0000-00002C310000}"/>
    <cellStyle name="Currency 2 11 3 5" xfId="12600" xr:uid="{00000000-0005-0000-0000-00002D310000}"/>
    <cellStyle name="Currency 2 11 3 5 2" xfId="12601" xr:uid="{00000000-0005-0000-0000-00002E310000}"/>
    <cellStyle name="Currency 2 11 3 5 2 2" xfId="12602" xr:uid="{00000000-0005-0000-0000-00002F310000}"/>
    <cellStyle name="Currency 2 11 3 5 3" xfId="12603" xr:uid="{00000000-0005-0000-0000-000030310000}"/>
    <cellStyle name="Currency 2 11 4" xfId="12604" xr:uid="{00000000-0005-0000-0000-000031310000}"/>
    <cellStyle name="Currency 2 11 4 2" xfId="12605" xr:uid="{00000000-0005-0000-0000-000032310000}"/>
    <cellStyle name="Currency 2 11 4 2 2" xfId="12606" xr:uid="{00000000-0005-0000-0000-000033310000}"/>
    <cellStyle name="Currency 2 11 4 2 2 2" xfId="12607" xr:uid="{00000000-0005-0000-0000-000034310000}"/>
    <cellStyle name="Currency 2 11 4 2 2 2 2" xfId="12608" xr:uid="{00000000-0005-0000-0000-000035310000}"/>
    <cellStyle name="Currency 2 11 4 2 2 3" xfId="12609" xr:uid="{00000000-0005-0000-0000-000036310000}"/>
    <cellStyle name="Currency 2 11 4 2 3" xfId="12610" xr:uid="{00000000-0005-0000-0000-000037310000}"/>
    <cellStyle name="Currency 2 11 4 2 3 2" xfId="12611" xr:uid="{00000000-0005-0000-0000-000038310000}"/>
    <cellStyle name="Currency 2 11 4 2 4" xfId="12612" xr:uid="{00000000-0005-0000-0000-000039310000}"/>
    <cellStyle name="Currency 2 11 4 3" xfId="12613" xr:uid="{00000000-0005-0000-0000-00003A310000}"/>
    <cellStyle name="Currency 2 11 4 3 2" xfId="12614" xr:uid="{00000000-0005-0000-0000-00003B310000}"/>
    <cellStyle name="Currency 2 11 4 3 2 2" xfId="12615" xr:uid="{00000000-0005-0000-0000-00003C310000}"/>
    <cellStyle name="Currency 2 11 4 3 2 2 2" xfId="12616" xr:uid="{00000000-0005-0000-0000-00003D310000}"/>
    <cellStyle name="Currency 2 11 4 3 2 3" xfId="12617" xr:uid="{00000000-0005-0000-0000-00003E310000}"/>
    <cellStyle name="Currency 2 11 4 3 3" xfId="12618" xr:uid="{00000000-0005-0000-0000-00003F310000}"/>
    <cellStyle name="Currency 2 11 4 3 3 2" xfId="12619" xr:uid="{00000000-0005-0000-0000-000040310000}"/>
    <cellStyle name="Currency 2 11 4 3 4" xfId="12620" xr:uid="{00000000-0005-0000-0000-000041310000}"/>
    <cellStyle name="Currency 2 11 4 4" xfId="12621" xr:uid="{00000000-0005-0000-0000-000042310000}"/>
    <cellStyle name="Currency 2 11 4 4 2" xfId="12622" xr:uid="{00000000-0005-0000-0000-000043310000}"/>
    <cellStyle name="Currency 2 11 4 4 2 2" xfId="12623" xr:uid="{00000000-0005-0000-0000-000044310000}"/>
    <cellStyle name="Currency 2 11 4 4 3" xfId="12624" xr:uid="{00000000-0005-0000-0000-000045310000}"/>
    <cellStyle name="Currency 2 11 4 5" xfId="12625" xr:uid="{00000000-0005-0000-0000-000046310000}"/>
    <cellStyle name="Currency 2 11 4 5 2" xfId="12626" xr:uid="{00000000-0005-0000-0000-000047310000}"/>
    <cellStyle name="Currency 2 11 4 5 2 2" xfId="12627" xr:uid="{00000000-0005-0000-0000-000048310000}"/>
    <cellStyle name="Currency 2 11 4 5 3" xfId="12628" xr:uid="{00000000-0005-0000-0000-000049310000}"/>
    <cellStyle name="Currency 2 11 4 6" xfId="12629" xr:uid="{00000000-0005-0000-0000-00004A310000}"/>
    <cellStyle name="Currency 2 11 4 6 2" xfId="12630" xr:uid="{00000000-0005-0000-0000-00004B310000}"/>
    <cellStyle name="Currency 2 11 4 7" xfId="12631" xr:uid="{00000000-0005-0000-0000-00004C310000}"/>
    <cellStyle name="Currency 2 11 5" xfId="12632" xr:uid="{00000000-0005-0000-0000-00004D310000}"/>
    <cellStyle name="Currency 2 11 6" xfId="12633" xr:uid="{00000000-0005-0000-0000-00004E310000}"/>
    <cellStyle name="Currency 2 11 6 2" xfId="12634" xr:uid="{00000000-0005-0000-0000-00004F310000}"/>
    <cellStyle name="Currency 2 11 6 2 2" xfId="12635" xr:uid="{00000000-0005-0000-0000-000050310000}"/>
    <cellStyle name="Currency 2 11 6 2 2 2" xfId="12636" xr:uid="{00000000-0005-0000-0000-000051310000}"/>
    <cellStyle name="Currency 2 11 6 2 3" xfId="12637" xr:uid="{00000000-0005-0000-0000-000052310000}"/>
    <cellStyle name="Currency 2 11 6 3" xfId="12638" xr:uid="{00000000-0005-0000-0000-000053310000}"/>
    <cellStyle name="Currency 2 11 6 3 2" xfId="12639" xr:uid="{00000000-0005-0000-0000-000054310000}"/>
    <cellStyle name="Currency 2 11 6 4" xfId="12640" xr:uid="{00000000-0005-0000-0000-000055310000}"/>
    <cellStyle name="Currency 2 11 7" xfId="12641" xr:uid="{00000000-0005-0000-0000-000056310000}"/>
    <cellStyle name="Currency 2 11 7 2" xfId="12642" xr:uid="{00000000-0005-0000-0000-000057310000}"/>
    <cellStyle name="Currency 2 11 7 2 2" xfId="12643" xr:uid="{00000000-0005-0000-0000-000058310000}"/>
    <cellStyle name="Currency 2 11 7 2 2 2" xfId="12644" xr:uid="{00000000-0005-0000-0000-000059310000}"/>
    <cellStyle name="Currency 2 11 7 2 3" xfId="12645" xr:uid="{00000000-0005-0000-0000-00005A310000}"/>
    <cellStyle name="Currency 2 11 7 3" xfId="12646" xr:uid="{00000000-0005-0000-0000-00005B310000}"/>
    <cellStyle name="Currency 2 11 7 3 2" xfId="12647" xr:uid="{00000000-0005-0000-0000-00005C310000}"/>
    <cellStyle name="Currency 2 11 7 4" xfId="12648" xr:uid="{00000000-0005-0000-0000-00005D310000}"/>
    <cellStyle name="Currency 2 11 8" xfId="12649" xr:uid="{00000000-0005-0000-0000-00005E310000}"/>
    <cellStyle name="Currency 2 11 8 2" xfId="12650" xr:uid="{00000000-0005-0000-0000-00005F310000}"/>
    <cellStyle name="Currency 2 11 8 2 2" xfId="12651" xr:uid="{00000000-0005-0000-0000-000060310000}"/>
    <cellStyle name="Currency 2 11 8 3" xfId="12652" xr:uid="{00000000-0005-0000-0000-000061310000}"/>
    <cellStyle name="Currency 2 11 9" xfId="12653" xr:uid="{00000000-0005-0000-0000-000062310000}"/>
    <cellStyle name="Currency 2 11 9 2" xfId="12654" xr:uid="{00000000-0005-0000-0000-000063310000}"/>
    <cellStyle name="Currency 2 11 9 2 2" xfId="12655" xr:uid="{00000000-0005-0000-0000-000064310000}"/>
    <cellStyle name="Currency 2 11 9 3" xfId="12656" xr:uid="{00000000-0005-0000-0000-000065310000}"/>
    <cellStyle name="Currency 2 12" xfId="12657" xr:uid="{00000000-0005-0000-0000-000066310000}"/>
    <cellStyle name="Currency 2 12 2" xfId="12658" xr:uid="{00000000-0005-0000-0000-000067310000}"/>
    <cellStyle name="Currency 2 12 2 2" xfId="12659" xr:uid="{00000000-0005-0000-0000-000068310000}"/>
    <cellStyle name="Currency 2 12 2 2 2" xfId="12660" xr:uid="{00000000-0005-0000-0000-000069310000}"/>
    <cellStyle name="Currency 2 12 2 2 2 2" xfId="12661" xr:uid="{00000000-0005-0000-0000-00006A310000}"/>
    <cellStyle name="Currency 2 12 2 2 3" xfId="12662" xr:uid="{00000000-0005-0000-0000-00006B310000}"/>
    <cellStyle name="Currency 2 12 2 3" xfId="12663" xr:uid="{00000000-0005-0000-0000-00006C310000}"/>
    <cellStyle name="Currency 2 12 2 3 2" xfId="12664" xr:uid="{00000000-0005-0000-0000-00006D310000}"/>
    <cellStyle name="Currency 2 12 2 4" xfId="12665" xr:uid="{00000000-0005-0000-0000-00006E310000}"/>
    <cellStyle name="Currency 2 12 3" xfId="12666" xr:uid="{00000000-0005-0000-0000-00006F310000}"/>
    <cellStyle name="Currency 2 12 3 2" xfId="12667" xr:uid="{00000000-0005-0000-0000-000070310000}"/>
    <cellStyle name="Currency 2 12 3 2 2" xfId="12668" xr:uid="{00000000-0005-0000-0000-000071310000}"/>
    <cellStyle name="Currency 2 12 3 2 2 2" xfId="12669" xr:uid="{00000000-0005-0000-0000-000072310000}"/>
    <cellStyle name="Currency 2 12 3 2 3" xfId="12670" xr:uid="{00000000-0005-0000-0000-000073310000}"/>
    <cellStyle name="Currency 2 12 3 3" xfId="12671" xr:uid="{00000000-0005-0000-0000-000074310000}"/>
    <cellStyle name="Currency 2 12 3 3 2" xfId="12672" xr:uid="{00000000-0005-0000-0000-000075310000}"/>
    <cellStyle name="Currency 2 12 3 4" xfId="12673" xr:uid="{00000000-0005-0000-0000-000076310000}"/>
    <cellStyle name="Currency 2 12 4" xfId="12674" xr:uid="{00000000-0005-0000-0000-000077310000}"/>
    <cellStyle name="Currency 2 12 4 2" xfId="12675" xr:uid="{00000000-0005-0000-0000-000078310000}"/>
    <cellStyle name="Currency 2 12 4 2 2" xfId="12676" xr:uid="{00000000-0005-0000-0000-000079310000}"/>
    <cellStyle name="Currency 2 12 4 3" xfId="12677" xr:uid="{00000000-0005-0000-0000-00007A310000}"/>
    <cellStyle name="Currency 2 12 5" xfId="12678" xr:uid="{00000000-0005-0000-0000-00007B310000}"/>
    <cellStyle name="Currency 2 12 5 2" xfId="12679" xr:uid="{00000000-0005-0000-0000-00007C310000}"/>
    <cellStyle name="Currency 2 12 5 2 2" xfId="12680" xr:uid="{00000000-0005-0000-0000-00007D310000}"/>
    <cellStyle name="Currency 2 12 5 3" xfId="12681" xr:uid="{00000000-0005-0000-0000-00007E310000}"/>
    <cellStyle name="Currency 2 12 6" xfId="12682" xr:uid="{00000000-0005-0000-0000-00007F310000}"/>
    <cellStyle name="Currency 2 12 6 2" xfId="12683" xr:uid="{00000000-0005-0000-0000-000080310000}"/>
    <cellStyle name="Currency 2 12 7" xfId="12684" xr:uid="{00000000-0005-0000-0000-000081310000}"/>
    <cellStyle name="Currency 2 13" xfId="12685" xr:uid="{00000000-0005-0000-0000-000082310000}"/>
    <cellStyle name="Currency 2 13 2" xfId="12686" xr:uid="{00000000-0005-0000-0000-000083310000}"/>
    <cellStyle name="Currency 2 13 2 2" xfId="12687" xr:uid="{00000000-0005-0000-0000-000084310000}"/>
    <cellStyle name="Currency 2 13 2 2 2" xfId="12688" xr:uid="{00000000-0005-0000-0000-000085310000}"/>
    <cellStyle name="Currency 2 13 2 2 2 2" xfId="12689" xr:uid="{00000000-0005-0000-0000-000086310000}"/>
    <cellStyle name="Currency 2 13 2 2 3" xfId="12690" xr:uid="{00000000-0005-0000-0000-000087310000}"/>
    <cellStyle name="Currency 2 13 2 3" xfId="12691" xr:uid="{00000000-0005-0000-0000-000088310000}"/>
    <cellStyle name="Currency 2 13 2 3 2" xfId="12692" xr:uid="{00000000-0005-0000-0000-000089310000}"/>
    <cellStyle name="Currency 2 13 2 4" xfId="12693" xr:uid="{00000000-0005-0000-0000-00008A310000}"/>
    <cellStyle name="Currency 2 13 3" xfId="12694" xr:uid="{00000000-0005-0000-0000-00008B310000}"/>
    <cellStyle name="Currency 2 13 3 2" xfId="12695" xr:uid="{00000000-0005-0000-0000-00008C310000}"/>
    <cellStyle name="Currency 2 13 3 2 2" xfId="12696" xr:uid="{00000000-0005-0000-0000-00008D310000}"/>
    <cellStyle name="Currency 2 13 3 2 2 2" xfId="12697" xr:uid="{00000000-0005-0000-0000-00008E310000}"/>
    <cellStyle name="Currency 2 13 3 2 3" xfId="12698" xr:uid="{00000000-0005-0000-0000-00008F310000}"/>
    <cellStyle name="Currency 2 13 3 3" xfId="12699" xr:uid="{00000000-0005-0000-0000-000090310000}"/>
    <cellStyle name="Currency 2 13 3 3 2" xfId="12700" xr:uid="{00000000-0005-0000-0000-000091310000}"/>
    <cellStyle name="Currency 2 13 3 4" xfId="12701" xr:uid="{00000000-0005-0000-0000-000092310000}"/>
    <cellStyle name="Currency 2 13 4" xfId="12702" xr:uid="{00000000-0005-0000-0000-000093310000}"/>
    <cellStyle name="Currency 2 13 4 2" xfId="12703" xr:uid="{00000000-0005-0000-0000-000094310000}"/>
    <cellStyle name="Currency 2 13 4 2 2" xfId="12704" xr:uid="{00000000-0005-0000-0000-000095310000}"/>
    <cellStyle name="Currency 2 13 4 3" xfId="12705" xr:uid="{00000000-0005-0000-0000-000096310000}"/>
    <cellStyle name="Currency 2 13 5" xfId="12706" xr:uid="{00000000-0005-0000-0000-000097310000}"/>
    <cellStyle name="Currency 2 13 5 2" xfId="12707" xr:uid="{00000000-0005-0000-0000-000098310000}"/>
    <cellStyle name="Currency 2 13 5 2 2" xfId="12708" xr:uid="{00000000-0005-0000-0000-000099310000}"/>
    <cellStyle name="Currency 2 13 5 3" xfId="12709" xr:uid="{00000000-0005-0000-0000-00009A310000}"/>
    <cellStyle name="Currency 2 13 6" xfId="12710" xr:uid="{00000000-0005-0000-0000-00009B310000}"/>
    <cellStyle name="Currency 2 13 6 2" xfId="12711" xr:uid="{00000000-0005-0000-0000-00009C310000}"/>
    <cellStyle name="Currency 2 13 7" xfId="12712" xr:uid="{00000000-0005-0000-0000-00009D310000}"/>
    <cellStyle name="Currency 2 14" xfId="12713" xr:uid="{00000000-0005-0000-0000-00009E310000}"/>
    <cellStyle name="Currency 2 14 2" xfId="12714" xr:uid="{00000000-0005-0000-0000-00009F310000}"/>
    <cellStyle name="Currency 2 14 2 2" xfId="12715" xr:uid="{00000000-0005-0000-0000-0000A0310000}"/>
    <cellStyle name="Currency 2 14 2 2 2" xfId="12716" xr:uid="{00000000-0005-0000-0000-0000A1310000}"/>
    <cellStyle name="Currency 2 14 2 2 2 2" xfId="12717" xr:uid="{00000000-0005-0000-0000-0000A2310000}"/>
    <cellStyle name="Currency 2 14 2 2 3" xfId="12718" xr:uid="{00000000-0005-0000-0000-0000A3310000}"/>
    <cellStyle name="Currency 2 14 2 3" xfId="12719" xr:uid="{00000000-0005-0000-0000-0000A4310000}"/>
    <cellStyle name="Currency 2 14 2 3 2" xfId="12720" xr:uid="{00000000-0005-0000-0000-0000A5310000}"/>
    <cellStyle name="Currency 2 14 2 4" xfId="12721" xr:uid="{00000000-0005-0000-0000-0000A6310000}"/>
    <cellStyle name="Currency 2 14 3" xfId="12722" xr:uid="{00000000-0005-0000-0000-0000A7310000}"/>
    <cellStyle name="Currency 2 14 3 2" xfId="12723" xr:uid="{00000000-0005-0000-0000-0000A8310000}"/>
    <cellStyle name="Currency 2 14 3 2 2" xfId="12724" xr:uid="{00000000-0005-0000-0000-0000A9310000}"/>
    <cellStyle name="Currency 2 14 3 2 2 2" xfId="12725" xr:uid="{00000000-0005-0000-0000-0000AA310000}"/>
    <cellStyle name="Currency 2 14 3 2 3" xfId="12726" xr:uid="{00000000-0005-0000-0000-0000AB310000}"/>
    <cellStyle name="Currency 2 14 3 3" xfId="12727" xr:uid="{00000000-0005-0000-0000-0000AC310000}"/>
    <cellStyle name="Currency 2 14 3 3 2" xfId="12728" xr:uid="{00000000-0005-0000-0000-0000AD310000}"/>
    <cellStyle name="Currency 2 14 3 4" xfId="12729" xr:uid="{00000000-0005-0000-0000-0000AE310000}"/>
    <cellStyle name="Currency 2 14 4" xfId="12730" xr:uid="{00000000-0005-0000-0000-0000AF310000}"/>
    <cellStyle name="Currency 2 14 4 2" xfId="12731" xr:uid="{00000000-0005-0000-0000-0000B0310000}"/>
    <cellStyle name="Currency 2 14 4 2 2" xfId="12732" xr:uid="{00000000-0005-0000-0000-0000B1310000}"/>
    <cellStyle name="Currency 2 14 4 3" xfId="12733" xr:uid="{00000000-0005-0000-0000-0000B2310000}"/>
    <cellStyle name="Currency 2 14 5" xfId="12734" xr:uid="{00000000-0005-0000-0000-0000B3310000}"/>
    <cellStyle name="Currency 2 14 5 2" xfId="12735" xr:uid="{00000000-0005-0000-0000-0000B4310000}"/>
    <cellStyle name="Currency 2 14 5 2 2" xfId="12736" xr:uid="{00000000-0005-0000-0000-0000B5310000}"/>
    <cellStyle name="Currency 2 14 5 3" xfId="12737" xr:uid="{00000000-0005-0000-0000-0000B6310000}"/>
    <cellStyle name="Currency 2 14 6" xfId="12738" xr:uid="{00000000-0005-0000-0000-0000B7310000}"/>
    <cellStyle name="Currency 2 14 6 2" xfId="12739" xr:uid="{00000000-0005-0000-0000-0000B8310000}"/>
    <cellStyle name="Currency 2 14 7" xfId="12740" xr:uid="{00000000-0005-0000-0000-0000B9310000}"/>
    <cellStyle name="Currency 2 2" xfId="12741" xr:uid="{00000000-0005-0000-0000-0000BA310000}"/>
    <cellStyle name="Currency 2 2 2" xfId="12742" xr:uid="{00000000-0005-0000-0000-0000BB310000}"/>
    <cellStyle name="Currency 2 2 2 10" xfId="12743" xr:uid="{00000000-0005-0000-0000-0000BC310000}"/>
    <cellStyle name="Currency 2 2 2 2" xfId="12744" xr:uid="{00000000-0005-0000-0000-0000BD310000}"/>
    <cellStyle name="Currency 2 2 2 2 2" xfId="12745" xr:uid="{00000000-0005-0000-0000-0000BE310000}"/>
    <cellStyle name="Currency 2 2 2 2 2 2" xfId="12746" xr:uid="{00000000-0005-0000-0000-0000BF310000}"/>
    <cellStyle name="Currency 2 2 2 2 2 2 2" xfId="12747" xr:uid="{00000000-0005-0000-0000-0000C0310000}"/>
    <cellStyle name="Currency 2 2 2 2 2 2 2 2" xfId="12748" xr:uid="{00000000-0005-0000-0000-0000C1310000}"/>
    <cellStyle name="Currency 2 2 2 2 2 2 3" xfId="12749" xr:uid="{00000000-0005-0000-0000-0000C2310000}"/>
    <cellStyle name="Currency 2 2 2 2 2 3" xfId="12750" xr:uid="{00000000-0005-0000-0000-0000C3310000}"/>
    <cellStyle name="Currency 2 2 2 2 2 3 2" xfId="12751" xr:uid="{00000000-0005-0000-0000-0000C4310000}"/>
    <cellStyle name="Currency 2 2 2 2 2 4" xfId="12752" xr:uid="{00000000-0005-0000-0000-0000C5310000}"/>
    <cellStyle name="Currency 2 2 2 2 3" xfId="12753" xr:uid="{00000000-0005-0000-0000-0000C6310000}"/>
    <cellStyle name="Currency 2 2 2 2 3 2" xfId="12754" xr:uid="{00000000-0005-0000-0000-0000C7310000}"/>
    <cellStyle name="Currency 2 2 2 2 3 2 2" xfId="12755" xr:uid="{00000000-0005-0000-0000-0000C8310000}"/>
    <cellStyle name="Currency 2 2 2 2 3 2 2 2" xfId="12756" xr:uid="{00000000-0005-0000-0000-0000C9310000}"/>
    <cellStyle name="Currency 2 2 2 2 3 2 3" xfId="12757" xr:uid="{00000000-0005-0000-0000-0000CA310000}"/>
    <cellStyle name="Currency 2 2 2 2 3 3" xfId="12758" xr:uid="{00000000-0005-0000-0000-0000CB310000}"/>
    <cellStyle name="Currency 2 2 2 2 3 3 2" xfId="12759" xr:uid="{00000000-0005-0000-0000-0000CC310000}"/>
    <cellStyle name="Currency 2 2 2 2 3 4" xfId="12760" xr:uid="{00000000-0005-0000-0000-0000CD310000}"/>
    <cellStyle name="Currency 2 2 2 2 4" xfId="12761" xr:uid="{00000000-0005-0000-0000-0000CE310000}"/>
    <cellStyle name="Currency 2 2 2 2 4 2" xfId="12762" xr:uid="{00000000-0005-0000-0000-0000CF310000}"/>
    <cellStyle name="Currency 2 2 2 2 4 2 2" xfId="12763" xr:uid="{00000000-0005-0000-0000-0000D0310000}"/>
    <cellStyle name="Currency 2 2 2 2 4 3" xfId="12764" xr:uid="{00000000-0005-0000-0000-0000D1310000}"/>
    <cellStyle name="Currency 2 2 2 2 5" xfId="12765" xr:uid="{00000000-0005-0000-0000-0000D2310000}"/>
    <cellStyle name="Currency 2 2 2 2 5 2" xfId="12766" xr:uid="{00000000-0005-0000-0000-0000D3310000}"/>
    <cellStyle name="Currency 2 2 2 2 5 2 2" xfId="12767" xr:uid="{00000000-0005-0000-0000-0000D4310000}"/>
    <cellStyle name="Currency 2 2 2 2 5 3" xfId="12768" xr:uid="{00000000-0005-0000-0000-0000D5310000}"/>
    <cellStyle name="Currency 2 2 2 2 6" xfId="12769" xr:uid="{00000000-0005-0000-0000-0000D6310000}"/>
    <cellStyle name="Currency 2 2 2 2 6 2" xfId="12770" xr:uid="{00000000-0005-0000-0000-0000D7310000}"/>
    <cellStyle name="Currency 2 2 2 2 7" xfId="12771" xr:uid="{00000000-0005-0000-0000-0000D8310000}"/>
    <cellStyle name="Currency 2 2 2 3" xfId="12772" xr:uid="{00000000-0005-0000-0000-0000D9310000}"/>
    <cellStyle name="Currency 2 2 2 3 2" xfId="12773" xr:uid="{00000000-0005-0000-0000-0000DA310000}"/>
    <cellStyle name="Currency 2 2 2 3 2 2" xfId="12774" xr:uid="{00000000-0005-0000-0000-0000DB310000}"/>
    <cellStyle name="Currency 2 2 2 3 2 2 2" xfId="12775" xr:uid="{00000000-0005-0000-0000-0000DC310000}"/>
    <cellStyle name="Currency 2 2 2 3 2 2 2 2" xfId="12776" xr:uid="{00000000-0005-0000-0000-0000DD310000}"/>
    <cellStyle name="Currency 2 2 2 3 2 2 3" xfId="12777" xr:uid="{00000000-0005-0000-0000-0000DE310000}"/>
    <cellStyle name="Currency 2 2 2 3 2 3" xfId="12778" xr:uid="{00000000-0005-0000-0000-0000DF310000}"/>
    <cellStyle name="Currency 2 2 2 3 2 3 2" xfId="12779" xr:uid="{00000000-0005-0000-0000-0000E0310000}"/>
    <cellStyle name="Currency 2 2 2 3 2 4" xfId="12780" xr:uid="{00000000-0005-0000-0000-0000E1310000}"/>
    <cellStyle name="Currency 2 2 2 3 3" xfId="12781" xr:uid="{00000000-0005-0000-0000-0000E2310000}"/>
    <cellStyle name="Currency 2 2 2 3 3 2" xfId="12782" xr:uid="{00000000-0005-0000-0000-0000E3310000}"/>
    <cellStyle name="Currency 2 2 2 3 3 2 2" xfId="12783" xr:uid="{00000000-0005-0000-0000-0000E4310000}"/>
    <cellStyle name="Currency 2 2 2 3 3 2 2 2" xfId="12784" xr:uid="{00000000-0005-0000-0000-0000E5310000}"/>
    <cellStyle name="Currency 2 2 2 3 3 2 3" xfId="12785" xr:uid="{00000000-0005-0000-0000-0000E6310000}"/>
    <cellStyle name="Currency 2 2 2 3 3 3" xfId="12786" xr:uid="{00000000-0005-0000-0000-0000E7310000}"/>
    <cellStyle name="Currency 2 2 2 3 3 3 2" xfId="12787" xr:uid="{00000000-0005-0000-0000-0000E8310000}"/>
    <cellStyle name="Currency 2 2 2 3 3 4" xfId="12788" xr:uid="{00000000-0005-0000-0000-0000E9310000}"/>
    <cellStyle name="Currency 2 2 2 3 4" xfId="12789" xr:uid="{00000000-0005-0000-0000-0000EA310000}"/>
    <cellStyle name="Currency 2 2 2 3 4 2" xfId="12790" xr:uid="{00000000-0005-0000-0000-0000EB310000}"/>
    <cellStyle name="Currency 2 2 2 3 4 2 2" xfId="12791" xr:uid="{00000000-0005-0000-0000-0000EC310000}"/>
    <cellStyle name="Currency 2 2 2 3 4 3" xfId="12792" xr:uid="{00000000-0005-0000-0000-0000ED310000}"/>
    <cellStyle name="Currency 2 2 2 3 5" xfId="12793" xr:uid="{00000000-0005-0000-0000-0000EE310000}"/>
    <cellStyle name="Currency 2 2 2 3 5 2" xfId="12794" xr:uid="{00000000-0005-0000-0000-0000EF310000}"/>
    <cellStyle name="Currency 2 2 2 3 5 2 2" xfId="12795" xr:uid="{00000000-0005-0000-0000-0000F0310000}"/>
    <cellStyle name="Currency 2 2 2 3 5 3" xfId="12796" xr:uid="{00000000-0005-0000-0000-0000F1310000}"/>
    <cellStyle name="Currency 2 2 2 3 6" xfId="12797" xr:uid="{00000000-0005-0000-0000-0000F2310000}"/>
    <cellStyle name="Currency 2 2 2 3 6 2" xfId="12798" xr:uid="{00000000-0005-0000-0000-0000F3310000}"/>
    <cellStyle name="Currency 2 2 2 3 7" xfId="12799" xr:uid="{00000000-0005-0000-0000-0000F4310000}"/>
    <cellStyle name="Currency 2 2 2 4" xfId="12800" xr:uid="{00000000-0005-0000-0000-0000F5310000}"/>
    <cellStyle name="Currency 2 2 2 4 2" xfId="12801" xr:uid="{00000000-0005-0000-0000-0000F6310000}"/>
    <cellStyle name="Currency 2 2 2 4 2 2" xfId="12802" xr:uid="{00000000-0005-0000-0000-0000F7310000}"/>
    <cellStyle name="Currency 2 2 2 4 2 2 2" xfId="12803" xr:uid="{00000000-0005-0000-0000-0000F8310000}"/>
    <cellStyle name="Currency 2 2 2 4 2 2 2 2" xfId="12804" xr:uid="{00000000-0005-0000-0000-0000F9310000}"/>
    <cellStyle name="Currency 2 2 2 4 2 2 3" xfId="12805" xr:uid="{00000000-0005-0000-0000-0000FA310000}"/>
    <cellStyle name="Currency 2 2 2 4 2 3" xfId="12806" xr:uid="{00000000-0005-0000-0000-0000FB310000}"/>
    <cellStyle name="Currency 2 2 2 4 2 3 2" xfId="12807" xr:uid="{00000000-0005-0000-0000-0000FC310000}"/>
    <cellStyle name="Currency 2 2 2 4 2 4" xfId="12808" xr:uid="{00000000-0005-0000-0000-0000FD310000}"/>
    <cellStyle name="Currency 2 2 2 4 3" xfId="12809" xr:uid="{00000000-0005-0000-0000-0000FE310000}"/>
    <cellStyle name="Currency 2 2 2 4 3 2" xfId="12810" xr:uid="{00000000-0005-0000-0000-0000FF310000}"/>
    <cellStyle name="Currency 2 2 2 4 3 2 2" xfId="12811" xr:uid="{00000000-0005-0000-0000-000000320000}"/>
    <cellStyle name="Currency 2 2 2 4 3 2 2 2" xfId="12812" xr:uid="{00000000-0005-0000-0000-000001320000}"/>
    <cellStyle name="Currency 2 2 2 4 3 2 3" xfId="12813" xr:uid="{00000000-0005-0000-0000-000002320000}"/>
    <cellStyle name="Currency 2 2 2 4 3 3" xfId="12814" xr:uid="{00000000-0005-0000-0000-000003320000}"/>
    <cellStyle name="Currency 2 2 2 4 3 3 2" xfId="12815" xr:uid="{00000000-0005-0000-0000-000004320000}"/>
    <cellStyle name="Currency 2 2 2 4 3 4" xfId="12816" xr:uid="{00000000-0005-0000-0000-000005320000}"/>
    <cellStyle name="Currency 2 2 2 4 4" xfId="12817" xr:uid="{00000000-0005-0000-0000-000006320000}"/>
    <cellStyle name="Currency 2 2 2 4 4 2" xfId="12818" xr:uid="{00000000-0005-0000-0000-000007320000}"/>
    <cellStyle name="Currency 2 2 2 4 4 2 2" xfId="12819" xr:uid="{00000000-0005-0000-0000-000008320000}"/>
    <cellStyle name="Currency 2 2 2 4 4 3" xfId="12820" xr:uid="{00000000-0005-0000-0000-000009320000}"/>
    <cellStyle name="Currency 2 2 2 4 5" xfId="12821" xr:uid="{00000000-0005-0000-0000-00000A320000}"/>
    <cellStyle name="Currency 2 2 2 4 5 2" xfId="12822" xr:uid="{00000000-0005-0000-0000-00000B320000}"/>
    <cellStyle name="Currency 2 2 2 4 5 2 2" xfId="12823" xr:uid="{00000000-0005-0000-0000-00000C320000}"/>
    <cellStyle name="Currency 2 2 2 4 5 3" xfId="12824" xr:uid="{00000000-0005-0000-0000-00000D320000}"/>
    <cellStyle name="Currency 2 2 2 4 6" xfId="12825" xr:uid="{00000000-0005-0000-0000-00000E320000}"/>
    <cellStyle name="Currency 2 2 2 4 6 2" xfId="12826" xr:uid="{00000000-0005-0000-0000-00000F320000}"/>
    <cellStyle name="Currency 2 2 2 4 7" xfId="12827" xr:uid="{00000000-0005-0000-0000-000010320000}"/>
    <cellStyle name="Currency 2 2 2 5" xfId="12828" xr:uid="{00000000-0005-0000-0000-000011320000}"/>
    <cellStyle name="Currency 2 2 2 5 2" xfId="12829" xr:uid="{00000000-0005-0000-0000-000012320000}"/>
    <cellStyle name="Currency 2 2 2 5 2 2" xfId="12830" xr:uid="{00000000-0005-0000-0000-000013320000}"/>
    <cellStyle name="Currency 2 2 2 5 2 2 2" xfId="12831" xr:uid="{00000000-0005-0000-0000-000014320000}"/>
    <cellStyle name="Currency 2 2 2 5 2 3" xfId="12832" xr:uid="{00000000-0005-0000-0000-000015320000}"/>
    <cellStyle name="Currency 2 2 2 5 3" xfId="12833" xr:uid="{00000000-0005-0000-0000-000016320000}"/>
    <cellStyle name="Currency 2 2 2 5 3 2" xfId="12834" xr:uid="{00000000-0005-0000-0000-000017320000}"/>
    <cellStyle name="Currency 2 2 2 5 4" xfId="12835" xr:uid="{00000000-0005-0000-0000-000018320000}"/>
    <cellStyle name="Currency 2 2 2 6" xfId="12836" xr:uid="{00000000-0005-0000-0000-000019320000}"/>
    <cellStyle name="Currency 2 2 2 6 2" xfId="12837" xr:uid="{00000000-0005-0000-0000-00001A320000}"/>
    <cellStyle name="Currency 2 2 2 6 2 2" xfId="12838" xr:uid="{00000000-0005-0000-0000-00001B320000}"/>
    <cellStyle name="Currency 2 2 2 6 2 2 2" xfId="12839" xr:uid="{00000000-0005-0000-0000-00001C320000}"/>
    <cellStyle name="Currency 2 2 2 6 2 3" xfId="12840" xr:uid="{00000000-0005-0000-0000-00001D320000}"/>
    <cellStyle name="Currency 2 2 2 6 3" xfId="12841" xr:uid="{00000000-0005-0000-0000-00001E320000}"/>
    <cellStyle name="Currency 2 2 2 6 3 2" xfId="12842" xr:uid="{00000000-0005-0000-0000-00001F320000}"/>
    <cellStyle name="Currency 2 2 2 6 4" xfId="12843" xr:uid="{00000000-0005-0000-0000-000020320000}"/>
    <cellStyle name="Currency 2 2 2 7" xfId="12844" xr:uid="{00000000-0005-0000-0000-000021320000}"/>
    <cellStyle name="Currency 2 2 2 7 2" xfId="12845" xr:uid="{00000000-0005-0000-0000-000022320000}"/>
    <cellStyle name="Currency 2 2 2 7 2 2" xfId="12846" xr:uid="{00000000-0005-0000-0000-000023320000}"/>
    <cellStyle name="Currency 2 2 2 7 3" xfId="12847" xr:uid="{00000000-0005-0000-0000-000024320000}"/>
    <cellStyle name="Currency 2 2 2 8" xfId="12848" xr:uid="{00000000-0005-0000-0000-000025320000}"/>
    <cellStyle name="Currency 2 2 2 8 2" xfId="12849" xr:uid="{00000000-0005-0000-0000-000026320000}"/>
    <cellStyle name="Currency 2 2 2 8 2 2" xfId="12850" xr:uid="{00000000-0005-0000-0000-000027320000}"/>
    <cellStyle name="Currency 2 2 2 8 3" xfId="12851" xr:uid="{00000000-0005-0000-0000-000028320000}"/>
    <cellStyle name="Currency 2 2 2 9" xfId="12852" xr:uid="{00000000-0005-0000-0000-000029320000}"/>
    <cellStyle name="Currency 2 2 2 9 2" xfId="12853" xr:uid="{00000000-0005-0000-0000-00002A320000}"/>
    <cellStyle name="Currency 2 2 3" xfId="12854" xr:uid="{00000000-0005-0000-0000-00002B320000}"/>
    <cellStyle name="Currency 2 2 3 2" xfId="12855" xr:uid="{00000000-0005-0000-0000-00002C320000}"/>
    <cellStyle name="Currency 2 2 3 2 2" xfId="12856" xr:uid="{00000000-0005-0000-0000-00002D320000}"/>
    <cellStyle name="Currency 2 2 3 2 2 2" xfId="12857" xr:uid="{00000000-0005-0000-0000-00002E320000}"/>
    <cellStyle name="Currency 2 2 3 2 2 2 2" xfId="12858" xr:uid="{00000000-0005-0000-0000-00002F320000}"/>
    <cellStyle name="Currency 2 2 3 2 2 3" xfId="12859" xr:uid="{00000000-0005-0000-0000-000030320000}"/>
    <cellStyle name="Currency 2 2 3 2 3" xfId="12860" xr:uid="{00000000-0005-0000-0000-000031320000}"/>
    <cellStyle name="Currency 2 2 3 2 3 2" xfId="12861" xr:uid="{00000000-0005-0000-0000-000032320000}"/>
    <cellStyle name="Currency 2 2 3 2 4" xfId="12862" xr:uid="{00000000-0005-0000-0000-000033320000}"/>
    <cellStyle name="Currency 2 2 3 3" xfId="12863" xr:uid="{00000000-0005-0000-0000-000034320000}"/>
    <cellStyle name="Currency 2 2 3 3 2" xfId="12864" xr:uid="{00000000-0005-0000-0000-000035320000}"/>
    <cellStyle name="Currency 2 2 3 3 2 2" xfId="12865" xr:uid="{00000000-0005-0000-0000-000036320000}"/>
    <cellStyle name="Currency 2 2 3 3 2 2 2" xfId="12866" xr:uid="{00000000-0005-0000-0000-000037320000}"/>
    <cellStyle name="Currency 2 2 3 3 2 3" xfId="12867" xr:uid="{00000000-0005-0000-0000-000038320000}"/>
    <cellStyle name="Currency 2 2 3 3 3" xfId="12868" xr:uid="{00000000-0005-0000-0000-000039320000}"/>
    <cellStyle name="Currency 2 2 3 3 3 2" xfId="12869" xr:uid="{00000000-0005-0000-0000-00003A320000}"/>
    <cellStyle name="Currency 2 2 3 3 4" xfId="12870" xr:uid="{00000000-0005-0000-0000-00003B320000}"/>
    <cellStyle name="Currency 2 2 3 4" xfId="12871" xr:uid="{00000000-0005-0000-0000-00003C320000}"/>
    <cellStyle name="Currency 2 2 3 4 2" xfId="12872" xr:uid="{00000000-0005-0000-0000-00003D320000}"/>
    <cellStyle name="Currency 2 2 3 4 2 2" xfId="12873" xr:uid="{00000000-0005-0000-0000-00003E320000}"/>
    <cellStyle name="Currency 2 2 3 4 3" xfId="12874" xr:uid="{00000000-0005-0000-0000-00003F320000}"/>
    <cellStyle name="Currency 2 2 3 5" xfId="12875" xr:uid="{00000000-0005-0000-0000-000040320000}"/>
    <cellStyle name="Currency 2 2 3 5 2" xfId="12876" xr:uid="{00000000-0005-0000-0000-000041320000}"/>
    <cellStyle name="Currency 2 2 3 5 2 2" xfId="12877" xr:uid="{00000000-0005-0000-0000-000042320000}"/>
    <cellStyle name="Currency 2 2 3 5 3" xfId="12878" xr:uid="{00000000-0005-0000-0000-000043320000}"/>
    <cellStyle name="Currency 2 2 3 6" xfId="12879" xr:uid="{00000000-0005-0000-0000-000044320000}"/>
    <cellStyle name="Currency 2 2 3 6 2" xfId="12880" xr:uid="{00000000-0005-0000-0000-000045320000}"/>
    <cellStyle name="Currency 2 2 3 7" xfId="12881" xr:uid="{00000000-0005-0000-0000-000046320000}"/>
    <cellStyle name="Currency 2 2 4" xfId="12882" xr:uid="{00000000-0005-0000-0000-000047320000}"/>
    <cellStyle name="Currency 2 2 4 2" xfId="12883" xr:uid="{00000000-0005-0000-0000-000048320000}"/>
    <cellStyle name="Currency 2 2 4 2 2" xfId="12884" xr:uid="{00000000-0005-0000-0000-000049320000}"/>
    <cellStyle name="Currency 2 2 4 2 2 2" xfId="12885" xr:uid="{00000000-0005-0000-0000-00004A320000}"/>
    <cellStyle name="Currency 2 2 4 2 2 2 2" xfId="12886" xr:uid="{00000000-0005-0000-0000-00004B320000}"/>
    <cellStyle name="Currency 2 2 4 2 2 3" xfId="12887" xr:uid="{00000000-0005-0000-0000-00004C320000}"/>
    <cellStyle name="Currency 2 2 4 2 3" xfId="12888" xr:uid="{00000000-0005-0000-0000-00004D320000}"/>
    <cellStyle name="Currency 2 2 4 2 3 2" xfId="12889" xr:uid="{00000000-0005-0000-0000-00004E320000}"/>
    <cellStyle name="Currency 2 2 4 2 4" xfId="12890" xr:uid="{00000000-0005-0000-0000-00004F320000}"/>
    <cellStyle name="Currency 2 2 4 3" xfId="12891" xr:uid="{00000000-0005-0000-0000-000050320000}"/>
    <cellStyle name="Currency 2 2 4 3 2" xfId="12892" xr:uid="{00000000-0005-0000-0000-000051320000}"/>
    <cellStyle name="Currency 2 2 4 3 2 2" xfId="12893" xr:uid="{00000000-0005-0000-0000-000052320000}"/>
    <cellStyle name="Currency 2 2 4 3 2 2 2" xfId="12894" xr:uid="{00000000-0005-0000-0000-000053320000}"/>
    <cellStyle name="Currency 2 2 4 3 2 3" xfId="12895" xr:uid="{00000000-0005-0000-0000-000054320000}"/>
    <cellStyle name="Currency 2 2 4 3 3" xfId="12896" xr:uid="{00000000-0005-0000-0000-000055320000}"/>
    <cellStyle name="Currency 2 2 4 3 3 2" xfId="12897" xr:uid="{00000000-0005-0000-0000-000056320000}"/>
    <cellStyle name="Currency 2 2 4 3 4" xfId="12898" xr:uid="{00000000-0005-0000-0000-000057320000}"/>
    <cellStyle name="Currency 2 2 4 4" xfId="12899" xr:uid="{00000000-0005-0000-0000-000058320000}"/>
    <cellStyle name="Currency 2 2 4 4 2" xfId="12900" xr:uid="{00000000-0005-0000-0000-000059320000}"/>
    <cellStyle name="Currency 2 2 4 4 2 2" xfId="12901" xr:uid="{00000000-0005-0000-0000-00005A320000}"/>
    <cellStyle name="Currency 2 2 4 4 3" xfId="12902" xr:uid="{00000000-0005-0000-0000-00005B320000}"/>
    <cellStyle name="Currency 2 2 4 5" xfId="12903" xr:uid="{00000000-0005-0000-0000-00005C320000}"/>
    <cellStyle name="Currency 2 2 4 5 2" xfId="12904" xr:uid="{00000000-0005-0000-0000-00005D320000}"/>
    <cellStyle name="Currency 2 2 4 5 2 2" xfId="12905" xr:uid="{00000000-0005-0000-0000-00005E320000}"/>
    <cellStyle name="Currency 2 2 4 5 3" xfId="12906" xr:uid="{00000000-0005-0000-0000-00005F320000}"/>
    <cellStyle name="Currency 2 2 4 6" xfId="12907" xr:uid="{00000000-0005-0000-0000-000060320000}"/>
    <cellStyle name="Currency 2 2 4 6 2" xfId="12908" xr:uid="{00000000-0005-0000-0000-000061320000}"/>
    <cellStyle name="Currency 2 2 4 7" xfId="12909" xr:uid="{00000000-0005-0000-0000-000062320000}"/>
    <cellStyle name="Currency 2 2 5" xfId="12910" xr:uid="{00000000-0005-0000-0000-000063320000}"/>
    <cellStyle name="Currency 2 2 5 2" xfId="12911" xr:uid="{00000000-0005-0000-0000-000064320000}"/>
    <cellStyle name="Currency 2 2 5 2 2" xfId="12912" xr:uid="{00000000-0005-0000-0000-000065320000}"/>
    <cellStyle name="Currency 2 2 5 2 2 2" xfId="12913" xr:uid="{00000000-0005-0000-0000-000066320000}"/>
    <cellStyle name="Currency 2 2 5 2 2 2 2" xfId="12914" xr:uid="{00000000-0005-0000-0000-000067320000}"/>
    <cellStyle name="Currency 2 2 5 2 2 3" xfId="12915" xr:uid="{00000000-0005-0000-0000-000068320000}"/>
    <cellStyle name="Currency 2 2 5 2 3" xfId="12916" xr:uid="{00000000-0005-0000-0000-000069320000}"/>
    <cellStyle name="Currency 2 2 5 2 3 2" xfId="12917" xr:uid="{00000000-0005-0000-0000-00006A320000}"/>
    <cellStyle name="Currency 2 2 5 2 4" xfId="12918" xr:uid="{00000000-0005-0000-0000-00006B320000}"/>
    <cellStyle name="Currency 2 2 5 3" xfId="12919" xr:uid="{00000000-0005-0000-0000-00006C320000}"/>
    <cellStyle name="Currency 2 2 5 3 2" xfId="12920" xr:uid="{00000000-0005-0000-0000-00006D320000}"/>
    <cellStyle name="Currency 2 2 5 3 2 2" xfId="12921" xr:uid="{00000000-0005-0000-0000-00006E320000}"/>
    <cellStyle name="Currency 2 2 5 3 2 2 2" xfId="12922" xr:uid="{00000000-0005-0000-0000-00006F320000}"/>
    <cellStyle name="Currency 2 2 5 3 2 3" xfId="12923" xr:uid="{00000000-0005-0000-0000-000070320000}"/>
    <cellStyle name="Currency 2 2 5 3 3" xfId="12924" xr:uid="{00000000-0005-0000-0000-000071320000}"/>
    <cellStyle name="Currency 2 2 5 3 3 2" xfId="12925" xr:uid="{00000000-0005-0000-0000-000072320000}"/>
    <cellStyle name="Currency 2 2 5 3 4" xfId="12926" xr:uid="{00000000-0005-0000-0000-000073320000}"/>
    <cellStyle name="Currency 2 2 5 4" xfId="12927" xr:uid="{00000000-0005-0000-0000-000074320000}"/>
    <cellStyle name="Currency 2 2 5 4 2" xfId="12928" xr:uid="{00000000-0005-0000-0000-000075320000}"/>
    <cellStyle name="Currency 2 2 5 4 2 2" xfId="12929" xr:uid="{00000000-0005-0000-0000-000076320000}"/>
    <cellStyle name="Currency 2 2 5 4 3" xfId="12930" xr:uid="{00000000-0005-0000-0000-000077320000}"/>
    <cellStyle name="Currency 2 2 5 5" xfId="12931" xr:uid="{00000000-0005-0000-0000-000078320000}"/>
    <cellStyle name="Currency 2 2 5 5 2" xfId="12932" xr:uid="{00000000-0005-0000-0000-000079320000}"/>
    <cellStyle name="Currency 2 2 5 5 2 2" xfId="12933" xr:uid="{00000000-0005-0000-0000-00007A320000}"/>
    <cellStyle name="Currency 2 2 5 5 3" xfId="12934" xr:uid="{00000000-0005-0000-0000-00007B320000}"/>
    <cellStyle name="Currency 2 2 5 6" xfId="12935" xr:uid="{00000000-0005-0000-0000-00007C320000}"/>
    <cellStyle name="Currency 2 2 5 6 2" xfId="12936" xr:uid="{00000000-0005-0000-0000-00007D320000}"/>
    <cellStyle name="Currency 2 2 5 7" xfId="12937" xr:uid="{00000000-0005-0000-0000-00007E320000}"/>
    <cellStyle name="Currency 2 2 6" xfId="12938" xr:uid="{00000000-0005-0000-0000-00007F320000}"/>
    <cellStyle name="Currency 2 2 6 2" xfId="12939" xr:uid="{00000000-0005-0000-0000-000080320000}"/>
    <cellStyle name="Currency 2 2 6 2 2" xfId="12940" xr:uid="{00000000-0005-0000-0000-000081320000}"/>
    <cellStyle name="Currency 2 2 6 2 2 2" xfId="12941" xr:uid="{00000000-0005-0000-0000-000082320000}"/>
    <cellStyle name="Currency 2 2 6 2 2 2 2" xfId="12942" xr:uid="{00000000-0005-0000-0000-000083320000}"/>
    <cellStyle name="Currency 2 2 6 2 2 3" xfId="12943" xr:uid="{00000000-0005-0000-0000-000084320000}"/>
    <cellStyle name="Currency 2 2 6 2 3" xfId="12944" xr:uid="{00000000-0005-0000-0000-000085320000}"/>
    <cellStyle name="Currency 2 2 6 2 3 2" xfId="12945" xr:uid="{00000000-0005-0000-0000-000086320000}"/>
    <cellStyle name="Currency 2 2 6 2 4" xfId="12946" xr:uid="{00000000-0005-0000-0000-000087320000}"/>
    <cellStyle name="Currency 2 2 6 3" xfId="12947" xr:uid="{00000000-0005-0000-0000-000088320000}"/>
    <cellStyle name="Currency 2 2 6 3 2" xfId="12948" xr:uid="{00000000-0005-0000-0000-000089320000}"/>
    <cellStyle name="Currency 2 2 6 3 2 2" xfId="12949" xr:uid="{00000000-0005-0000-0000-00008A320000}"/>
    <cellStyle name="Currency 2 2 6 3 2 2 2" xfId="12950" xr:uid="{00000000-0005-0000-0000-00008B320000}"/>
    <cellStyle name="Currency 2 2 6 3 2 3" xfId="12951" xr:uid="{00000000-0005-0000-0000-00008C320000}"/>
    <cellStyle name="Currency 2 2 6 3 3" xfId="12952" xr:uid="{00000000-0005-0000-0000-00008D320000}"/>
    <cellStyle name="Currency 2 2 6 3 3 2" xfId="12953" xr:uid="{00000000-0005-0000-0000-00008E320000}"/>
    <cellStyle name="Currency 2 2 6 3 4" xfId="12954" xr:uid="{00000000-0005-0000-0000-00008F320000}"/>
    <cellStyle name="Currency 2 2 6 4" xfId="12955" xr:uid="{00000000-0005-0000-0000-000090320000}"/>
    <cellStyle name="Currency 2 2 6 4 2" xfId="12956" xr:uid="{00000000-0005-0000-0000-000091320000}"/>
    <cellStyle name="Currency 2 2 6 4 2 2" xfId="12957" xr:uid="{00000000-0005-0000-0000-000092320000}"/>
    <cellStyle name="Currency 2 2 6 4 3" xfId="12958" xr:uid="{00000000-0005-0000-0000-000093320000}"/>
    <cellStyle name="Currency 2 2 6 5" xfId="12959" xr:uid="{00000000-0005-0000-0000-000094320000}"/>
    <cellStyle name="Currency 2 2 6 5 2" xfId="12960" xr:uid="{00000000-0005-0000-0000-000095320000}"/>
    <cellStyle name="Currency 2 2 6 5 2 2" xfId="12961" xr:uid="{00000000-0005-0000-0000-000096320000}"/>
    <cellStyle name="Currency 2 2 6 5 3" xfId="12962" xr:uid="{00000000-0005-0000-0000-000097320000}"/>
    <cellStyle name="Currency 2 2 6 6" xfId="12963" xr:uid="{00000000-0005-0000-0000-000098320000}"/>
    <cellStyle name="Currency 2 2 6 6 2" xfId="12964" xr:uid="{00000000-0005-0000-0000-000099320000}"/>
    <cellStyle name="Currency 2 2 6 7" xfId="12965" xr:uid="{00000000-0005-0000-0000-00009A320000}"/>
    <cellStyle name="Currency 2 2 7" xfId="12966" xr:uid="{00000000-0005-0000-0000-00009B320000}"/>
    <cellStyle name="Currency 2 2 7 2" xfId="12967" xr:uid="{00000000-0005-0000-0000-00009C320000}"/>
    <cellStyle name="Currency 2 2 7 2 2" xfId="12968" xr:uid="{00000000-0005-0000-0000-00009D320000}"/>
    <cellStyle name="Currency 2 2 7 2 2 2" xfId="12969" xr:uid="{00000000-0005-0000-0000-00009E320000}"/>
    <cellStyle name="Currency 2 2 7 2 2 2 2" xfId="12970" xr:uid="{00000000-0005-0000-0000-00009F320000}"/>
    <cellStyle name="Currency 2 2 7 2 2 3" xfId="12971" xr:uid="{00000000-0005-0000-0000-0000A0320000}"/>
    <cellStyle name="Currency 2 2 7 2 3" xfId="12972" xr:uid="{00000000-0005-0000-0000-0000A1320000}"/>
    <cellStyle name="Currency 2 2 7 2 3 2" xfId="12973" xr:uid="{00000000-0005-0000-0000-0000A2320000}"/>
    <cellStyle name="Currency 2 2 7 2 4" xfId="12974" xr:uid="{00000000-0005-0000-0000-0000A3320000}"/>
    <cellStyle name="Currency 2 2 7 3" xfId="12975" xr:uid="{00000000-0005-0000-0000-0000A4320000}"/>
    <cellStyle name="Currency 2 2 7 3 2" xfId="12976" xr:uid="{00000000-0005-0000-0000-0000A5320000}"/>
    <cellStyle name="Currency 2 2 7 3 2 2" xfId="12977" xr:uid="{00000000-0005-0000-0000-0000A6320000}"/>
    <cellStyle name="Currency 2 2 7 3 2 2 2" xfId="12978" xr:uid="{00000000-0005-0000-0000-0000A7320000}"/>
    <cellStyle name="Currency 2 2 7 3 2 3" xfId="12979" xr:uid="{00000000-0005-0000-0000-0000A8320000}"/>
    <cellStyle name="Currency 2 2 7 3 3" xfId="12980" xr:uid="{00000000-0005-0000-0000-0000A9320000}"/>
    <cellStyle name="Currency 2 2 7 3 3 2" xfId="12981" xr:uid="{00000000-0005-0000-0000-0000AA320000}"/>
    <cellStyle name="Currency 2 2 7 3 4" xfId="12982" xr:uid="{00000000-0005-0000-0000-0000AB320000}"/>
    <cellStyle name="Currency 2 2 7 4" xfId="12983" xr:uid="{00000000-0005-0000-0000-0000AC320000}"/>
    <cellStyle name="Currency 2 2 7 4 2" xfId="12984" xr:uid="{00000000-0005-0000-0000-0000AD320000}"/>
    <cellStyle name="Currency 2 2 7 4 2 2" xfId="12985" xr:uid="{00000000-0005-0000-0000-0000AE320000}"/>
    <cellStyle name="Currency 2 2 7 4 3" xfId="12986" xr:uid="{00000000-0005-0000-0000-0000AF320000}"/>
    <cellStyle name="Currency 2 2 7 5" xfId="12987" xr:uid="{00000000-0005-0000-0000-0000B0320000}"/>
    <cellStyle name="Currency 2 2 7 5 2" xfId="12988" xr:uid="{00000000-0005-0000-0000-0000B1320000}"/>
    <cellStyle name="Currency 2 2 7 5 2 2" xfId="12989" xr:uid="{00000000-0005-0000-0000-0000B2320000}"/>
    <cellStyle name="Currency 2 2 7 5 3" xfId="12990" xr:uid="{00000000-0005-0000-0000-0000B3320000}"/>
    <cellStyle name="Currency 2 2 7 6" xfId="12991" xr:uid="{00000000-0005-0000-0000-0000B4320000}"/>
    <cellStyle name="Currency 2 2 7 6 2" xfId="12992" xr:uid="{00000000-0005-0000-0000-0000B5320000}"/>
    <cellStyle name="Currency 2 2 7 7" xfId="12993" xr:uid="{00000000-0005-0000-0000-0000B6320000}"/>
    <cellStyle name="Currency 2 3" xfId="12994" xr:uid="{00000000-0005-0000-0000-0000B7320000}"/>
    <cellStyle name="Currency 2 3 2" xfId="12995" xr:uid="{00000000-0005-0000-0000-0000B8320000}"/>
    <cellStyle name="Currency 2 3 2 10" xfId="12996" xr:uid="{00000000-0005-0000-0000-0000B9320000}"/>
    <cellStyle name="Currency 2 3 2 2" xfId="12997" xr:uid="{00000000-0005-0000-0000-0000BA320000}"/>
    <cellStyle name="Currency 2 3 2 2 2" xfId="12998" xr:uid="{00000000-0005-0000-0000-0000BB320000}"/>
    <cellStyle name="Currency 2 3 2 2 2 2" xfId="12999" xr:uid="{00000000-0005-0000-0000-0000BC320000}"/>
    <cellStyle name="Currency 2 3 2 2 2 2 2" xfId="13000" xr:uid="{00000000-0005-0000-0000-0000BD320000}"/>
    <cellStyle name="Currency 2 3 2 2 2 2 2 2" xfId="13001" xr:uid="{00000000-0005-0000-0000-0000BE320000}"/>
    <cellStyle name="Currency 2 3 2 2 2 2 3" xfId="13002" xr:uid="{00000000-0005-0000-0000-0000BF320000}"/>
    <cellStyle name="Currency 2 3 2 2 2 3" xfId="13003" xr:uid="{00000000-0005-0000-0000-0000C0320000}"/>
    <cellStyle name="Currency 2 3 2 2 2 3 2" xfId="13004" xr:uid="{00000000-0005-0000-0000-0000C1320000}"/>
    <cellStyle name="Currency 2 3 2 2 2 4" xfId="13005" xr:uid="{00000000-0005-0000-0000-0000C2320000}"/>
    <cellStyle name="Currency 2 3 2 2 3" xfId="13006" xr:uid="{00000000-0005-0000-0000-0000C3320000}"/>
    <cellStyle name="Currency 2 3 2 2 3 2" xfId="13007" xr:uid="{00000000-0005-0000-0000-0000C4320000}"/>
    <cellStyle name="Currency 2 3 2 2 3 2 2" xfId="13008" xr:uid="{00000000-0005-0000-0000-0000C5320000}"/>
    <cellStyle name="Currency 2 3 2 2 3 2 2 2" xfId="13009" xr:uid="{00000000-0005-0000-0000-0000C6320000}"/>
    <cellStyle name="Currency 2 3 2 2 3 2 3" xfId="13010" xr:uid="{00000000-0005-0000-0000-0000C7320000}"/>
    <cellStyle name="Currency 2 3 2 2 3 3" xfId="13011" xr:uid="{00000000-0005-0000-0000-0000C8320000}"/>
    <cellStyle name="Currency 2 3 2 2 3 3 2" xfId="13012" xr:uid="{00000000-0005-0000-0000-0000C9320000}"/>
    <cellStyle name="Currency 2 3 2 2 3 4" xfId="13013" xr:uid="{00000000-0005-0000-0000-0000CA320000}"/>
    <cellStyle name="Currency 2 3 2 2 4" xfId="13014" xr:uid="{00000000-0005-0000-0000-0000CB320000}"/>
    <cellStyle name="Currency 2 3 2 2 4 2" xfId="13015" xr:uid="{00000000-0005-0000-0000-0000CC320000}"/>
    <cellStyle name="Currency 2 3 2 2 4 2 2" xfId="13016" xr:uid="{00000000-0005-0000-0000-0000CD320000}"/>
    <cellStyle name="Currency 2 3 2 2 4 3" xfId="13017" xr:uid="{00000000-0005-0000-0000-0000CE320000}"/>
    <cellStyle name="Currency 2 3 2 2 5" xfId="13018" xr:uid="{00000000-0005-0000-0000-0000CF320000}"/>
    <cellStyle name="Currency 2 3 2 2 5 2" xfId="13019" xr:uid="{00000000-0005-0000-0000-0000D0320000}"/>
    <cellStyle name="Currency 2 3 2 2 5 2 2" xfId="13020" xr:uid="{00000000-0005-0000-0000-0000D1320000}"/>
    <cellStyle name="Currency 2 3 2 2 5 3" xfId="13021" xr:uid="{00000000-0005-0000-0000-0000D2320000}"/>
    <cellStyle name="Currency 2 3 2 2 6" xfId="13022" xr:uid="{00000000-0005-0000-0000-0000D3320000}"/>
    <cellStyle name="Currency 2 3 2 2 6 2" xfId="13023" xr:uid="{00000000-0005-0000-0000-0000D4320000}"/>
    <cellStyle name="Currency 2 3 2 2 7" xfId="13024" xr:uid="{00000000-0005-0000-0000-0000D5320000}"/>
    <cellStyle name="Currency 2 3 2 3" xfId="13025" xr:uid="{00000000-0005-0000-0000-0000D6320000}"/>
    <cellStyle name="Currency 2 3 2 3 2" xfId="13026" xr:uid="{00000000-0005-0000-0000-0000D7320000}"/>
    <cellStyle name="Currency 2 3 2 3 2 2" xfId="13027" xr:uid="{00000000-0005-0000-0000-0000D8320000}"/>
    <cellStyle name="Currency 2 3 2 3 2 2 2" xfId="13028" xr:uid="{00000000-0005-0000-0000-0000D9320000}"/>
    <cellStyle name="Currency 2 3 2 3 2 2 2 2" xfId="13029" xr:uid="{00000000-0005-0000-0000-0000DA320000}"/>
    <cellStyle name="Currency 2 3 2 3 2 2 3" xfId="13030" xr:uid="{00000000-0005-0000-0000-0000DB320000}"/>
    <cellStyle name="Currency 2 3 2 3 2 3" xfId="13031" xr:uid="{00000000-0005-0000-0000-0000DC320000}"/>
    <cellStyle name="Currency 2 3 2 3 2 3 2" xfId="13032" xr:uid="{00000000-0005-0000-0000-0000DD320000}"/>
    <cellStyle name="Currency 2 3 2 3 2 4" xfId="13033" xr:uid="{00000000-0005-0000-0000-0000DE320000}"/>
    <cellStyle name="Currency 2 3 2 3 3" xfId="13034" xr:uid="{00000000-0005-0000-0000-0000DF320000}"/>
    <cellStyle name="Currency 2 3 2 3 3 2" xfId="13035" xr:uid="{00000000-0005-0000-0000-0000E0320000}"/>
    <cellStyle name="Currency 2 3 2 3 3 2 2" xfId="13036" xr:uid="{00000000-0005-0000-0000-0000E1320000}"/>
    <cellStyle name="Currency 2 3 2 3 3 2 2 2" xfId="13037" xr:uid="{00000000-0005-0000-0000-0000E2320000}"/>
    <cellStyle name="Currency 2 3 2 3 3 2 3" xfId="13038" xr:uid="{00000000-0005-0000-0000-0000E3320000}"/>
    <cellStyle name="Currency 2 3 2 3 3 3" xfId="13039" xr:uid="{00000000-0005-0000-0000-0000E4320000}"/>
    <cellStyle name="Currency 2 3 2 3 3 3 2" xfId="13040" xr:uid="{00000000-0005-0000-0000-0000E5320000}"/>
    <cellStyle name="Currency 2 3 2 3 3 4" xfId="13041" xr:uid="{00000000-0005-0000-0000-0000E6320000}"/>
    <cellStyle name="Currency 2 3 2 3 4" xfId="13042" xr:uid="{00000000-0005-0000-0000-0000E7320000}"/>
    <cellStyle name="Currency 2 3 2 3 4 2" xfId="13043" xr:uid="{00000000-0005-0000-0000-0000E8320000}"/>
    <cellStyle name="Currency 2 3 2 3 4 2 2" xfId="13044" xr:uid="{00000000-0005-0000-0000-0000E9320000}"/>
    <cellStyle name="Currency 2 3 2 3 4 3" xfId="13045" xr:uid="{00000000-0005-0000-0000-0000EA320000}"/>
    <cellStyle name="Currency 2 3 2 3 5" xfId="13046" xr:uid="{00000000-0005-0000-0000-0000EB320000}"/>
    <cellStyle name="Currency 2 3 2 3 5 2" xfId="13047" xr:uid="{00000000-0005-0000-0000-0000EC320000}"/>
    <cellStyle name="Currency 2 3 2 3 5 2 2" xfId="13048" xr:uid="{00000000-0005-0000-0000-0000ED320000}"/>
    <cellStyle name="Currency 2 3 2 3 5 3" xfId="13049" xr:uid="{00000000-0005-0000-0000-0000EE320000}"/>
    <cellStyle name="Currency 2 3 2 3 6" xfId="13050" xr:uid="{00000000-0005-0000-0000-0000EF320000}"/>
    <cellStyle name="Currency 2 3 2 3 6 2" xfId="13051" xr:uid="{00000000-0005-0000-0000-0000F0320000}"/>
    <cellStyle name="Currency 2 3 2 3 7" xfId="13052" xr:uid="{00000000-0005-0000-0000-0000F1320000}"/>
    <cellStyle name="Currency 2 3 2 4" xfId="13053" xr:uid="{00000000-0005-0000-0000-0000F2320000}"/>
    <cellStyle name="Currency 2 3 2 4 2" xfId="13054" xr:uid="{00000000-0005-0000-0000-0000F3320000}"/>
    <cellStyle name="Currency 2 3 2 4 2 2" xfId="13055" xr:uid="{00000000-0005-0000-0000-0000F4320000}"/>
    <cellStyle name="Currency 2 3 2 4 2 2 2" xfId="13056" xr:uid="{00000000-0005-0000-0000-0000F5320000}"/>
    <cellStyle name="Currency 2 3 2 4 2 2 2 2" xfId="13057" xr:uid="{00000000-0005-0000-0000-0000F6320000}"/>
    <cellStyle name="Currency 2 3 2 4 2 2 3" xfId="13058" xr:uid="{00000000-0005-0000-0000-0000F7320000}"/>
    <cellStyle name="Currency 2 3 2 4 2 3" xfId="13059" xr:uid="{00000000-0005-0000-0000-0000F8320000}"/>
    <cellStyle name="Currency 2 3 2 4 2 3 2" xfId="13060" xr:uid="{00000000-0005-0000-0000-0000F9320000}"/>
    <cellStyle name="Currency 2 3 2 4 2 4" xfId="13061" xr:uid="{00000000-0005-0000-0000-0000FA320000}"/>
    <cellStyle name="Currency 2 3 2 4 3" xfId="13062" xr:uid="{00000000-0005-0000-0000-0000FB320000}"/>
    <cellStyle name="Currency 2 3 2 4 3 2" xfId="13063" xr:uid="{00000000-0005-0000-0000-0000FC320000}"/>
    <cellStyle name="Currency 2 3 2 4 3 2 2" xfId="13064" xr:uid="{00000000-0005-0000-0000-0000FD320000}"/>
    <cellStyle name="Currency 2 3 2 4 3 2 2 2" xfId="13065" xr:uid="{00000000-0005-0000-0000-0000FE320000}"/>
    <cellStyle name="Currency 2 3 2 4 3 2 3" xfId="13066" xr:uid="{00000000-0005-0000-0000-0000FF320000}"/>
    <cellStyle name="Currency 2 3 2 4 3 3" xfId="13067" xr:uid="{00000000-0005-0000-0000-000000330000}"/>
    <cellStyle name="Currency 2 3 2 4 3 3 2" xfId="13068" xr:uid="{00000000-0005-0000-0000-000001330000}"/>
    <cellStyle name="Currency 2 3 2 4 3 4" xfId="13069" xr:uid="{00000000-0005-0000-0000-000002330000}"/>
    <cellStyle name="Currency 2 3 2 4 4" xfId="13070" xr:uid="{00000000-0005-0000-0000-000003330000}"/>
    <cellStyle name="Currency 2 3 2 4 4 2" xfId="13071" xr:uid="{00000000-0005-0000-0000-000004330000}"/>
    <cellStyle name="Currency 2 3 2 4 4 2 2" xfId="13072" xr:uid="{00000000-0005-0000-0000-000005330000}"/>
    <cellStyle name="Currency 2 3 2 4 4 3" xfId="13073" xr:uid="{00000000-0005-0000-0000-000006330000}"/>
    <cellStyle name="Currency 2 3 2 4 5" xfId="13074" xr:uid="{00000000-0005-0000-0000-000007330000}"/>
    <cellStyle name="Currency 2 3 2 4 5 2" xfId="13075" xr:uid="{00000000-0005-0000-0000-000008330000}"/>
    <cellStyle name="Currency 2 3 2 4 5 2 2" xfId="13076" xr:uid="{00000000-0005-0000-0000-000009330000}"/>
    <cellStyle name="Currency 2 3 2 4 5 3" xfId="13077" xr:uid="{00000000-0005-0000-0000-00000A330000}"/>
    <cellStyle name="Currency 2 3 2 4 6" xfId="13078" xr:uid="{00000000-0005-0000-0000-00000B330000}"/>
    <cellStyle name="Currency 2 3 2 4 6 2" xfId="13079" xr:uid="{00000000-0005-0000-0000-00000C330000}"/>
    <cellStyle name="Currency 2 3 2 4 7" xfId="13080" xr:uid="{00000000-0005-0000-0000-00000D330000}"/>
    <cellStyle name="Currency 2 3 2 5" xfId="13081" xr:uid="{00000000-0005-0000-0000-00000E330000}"/>
    <cellStyle name="Currency 2 3 2 5 2" xfId="13082" xr:uid="{00000000-0005-0000-0000-00000F330000}"/>
    <cellStyle name="Currency 2 3 2 5 2 2" xfId="13083" xr:uid="{00000000-0005-0000-0000-000010330000}"/>
    <cellStyle name="Currency 2 3 2 5 2 2 2" xfId="13084" xr:uid="{00000000-0005-0000-0000-000011330000}"/>
    <cellStyle name="Currency 2 3 2 5 2 3" xfId="13085" xr:uid="{00000000-0005-0000-0000-000012330000}"/>
    <cellStyle name="Currency 2 3 2 5 3" xfId="13086" xr:uid="{00000000-0005-0000-0000-000013330000}"/>
    <cellStyle name="Currency 2 3 2 5 3 2" xfId="13087" xr:uid="{00000000-0005-0000-0000-000014330000}"/>
    <cellStyle name="Currency 2 3 2 5 4" xfId="13088" xr:uid="{00000000-0005-0000-0000-000015330000}"/>
    <cellStyle name="Currency 2 3 2 6" xfId="13089" xr:uid="{00000000-0005-0000-0000-000016330000}"/>
    <cellStyle name="Currency 2 3 2 6 2" xfId="13090" xr:uid="{00000000-0005-0000-0000-000017330000}"/>
    <cellStyle name="Currency 2 3 2 6 2 2" xfId="13091" xr:uid="{00000000-0005-0000-0000-000018330000}"/>
    <cellStyle name="Currency 2 3 2 6 2 2 2" xfId="13092" xr:uid="{00000000-0005-0000-0000-000019330000}"/>
    <cellStyle name="Currency 2 3 2 6 2 3" xfId="13093" xr:uid="{00000000-0005-0000-0000-00001A330000}"/>
    <cellStyle name="Currency 2 3 2 6 3" xfId="13094" xr:uid="{00000000-0005-0000-0000-00001B330000}"/>
    <cellStyle name="Currency 2 3 2 6 3 2" xfId="13095" xr:uid="{00000000-0005-0000-0000-00001C330000}"/>
    <cellStyle name="Currency 2 3 2 6 4" xfId="13096" xr:uid="{00000000-0005-0000-0000-00001D330000}"/>
    <cellStyle name="Currency 2 3 2 7" xfId="13097" xr:uid="{00000000-0005-0000-0000-00001E330000}"/>
    <cellStyle name="Currency 2 3 2 7 2" xfId="13098" xr:uid="{00000000-0005-0000-0000-00001F330000}"/>
    <cellStyle name="Currency 2 3 2 7 2 2" xfId="13099" xr:uid="{00000000-0005-0000-0000-000020330000}"/>
    <cellStyle name="Currency 2 3 2 7 3" xfId="13100" xr:uid="{00000000-0005-0000-0000-000021330000}"/>
    <cellStyle name="Currency 2 3 2 8" xfId="13101" xr:uid="{00000000-0005-0000-0000-000022330000}"/>
    <cellStyle name="Currency 2 3 2 8 2" xfId="13102" xr:uid="{00000000-0005-0000-0000-000023330000}"/>
    <cellStyle name="Currency 2 3 2 8 2 2" xfId="13103" xr:uid="{00000000-0005-0000-0000-000024330000}"/>
    <cellStyle name="Currency 2 3 2 8 3" xfId="13104" xr:uid="{00000000-0005-0000-0000-000025330000}"/>
    <cellStyle name="Currency 2 3 2 9" xfId="13105" xr:uid="{00000000-0005-0000-0000-000026330000}"/>
    <cellStyle name="Currency 2 3 2 9 2" xfId="13106" xr:uid="{00000000-0005-0000-0000-000027330000}"/>
    <cellStyle name="Currency 2 3 3" xfId="13107" xr:uid="{00000000-0005-0000-0000-000028330000}"/>
    <cellStyle name="Currency 2 3 3 2" xfId="13108" xr:uid="{00000000-0005-0000-0000-000029330000}"/>
    <cellStyle name="Currency 2 3 3 2 2" xfId="13109" xr:uid="{00000000-0005-0000-0000-00002A330000}"/>
    <cellStyle name="Currency 2 3 3 2 2 2" xfId="13110" xr:uid="{00000000-0005-0000-0000-00002B330000}"/>
    <cellStyle name="Currency 2 3 3 2 2 2 2" xfId="13111" xr:uid="{00000000-0005-0000-0000-00002C330000}"/>
    <cellStyle name="Currency 2 3 3 2 2 3" xfId="13112" xr:uid="{00000000-0005-0000-0000-00002D330000}"/>
    <cellStyle name="Currency 2 3 3 2 3" xfId="13113" xr:uid="{00000000-0005-0000-0000-00002E330000}"/>
    <cellStyle name="Currency 2 3 3 2 3 2" xfId="13114" xr:uid="{00000000-0005-0000-0000-00002F330000}"/>
    <cellStyle name="Currency 2 3 3 2 4" xfId="13115" xr:uid="{00000000-0005-0000-0000-000030330000}"/>
    <cellStyle name="Currency 2 3 3 3" xfId="13116" xr:uid="{00000000-0005-0000-0000-000031330000}"/>
    <cellStyle name="Currency 2 3 3 3 2" xfId="13117" xr:uid="{00000000-0005-0000-0000-000032330000}"/>
    <cellStyle name="Currency 2 3 3 3 2 2" xfId="13118" xr:uid="{00000000-0005-0000-0000-000033330000}"/>
    <cellStyle name="Currency 2 3 3 3 2 2 2" xfId="13119" xr:uid="{00000000-0005-0000-0000-000034330000}"/>
    <cellStyle name="Currency 2 3 3 3 2 3" xfId="13120" xr:uid="{00000000-0005-0000-0000-000035330000}"/>
    <cellStyle name="Currency 2 3 3 3 3" xfId="13121" xr:uid="{00000000-0005-0000-0000-000036330000}"/>
    <cellStyle name="Currency 2 3 3 3 3 2" xfId="13122" xr:uid="{00000000-0005-0000-0000-000037330000}"/>
    <cellStyle name="Currency 2 3 3 3 4" xfId="13123" xr:uid="{00000000-0005-0000-0000-000038330000}"/>
    <cellStyle name="Currency 2 3 3 4" xfId="13124" xr:uid="{00000000-0005-0000-0000-000039330000}"/>
    <cellStyle name="Currency 2 3 3 4 2" xfId="13125" xr:uid="{00000000-0005-0000-0000-00003A330000}"/>
    <cellStyle name="Currency 2 3 3 4 2 2" xfId="13126" xr:uid="{00000000-0005-0000-0000-00003B330000}"/>
    <cellStyle name="Currency 2 3 3 4 3" xfId="13127" xr:uid="{00000000-0005-0000-0000-00003C330000}"/>
    <cellStyle name="Currency 2 3 3 5" xfId="13128" xr:uid="{00000000-0005-0000-0000-00003D330000}"/>
    <cellStyle name="Currency 2 3 3 5 2" xfId="13129" xr:uid="{00000000-0005-0000-0000-00003E330000}"/>
    <cellStyle name="Currency 2 3 3 5 2 2" xfId="13130" xr:uid="{00000000-0005-0000-0000-00003F330000}"/>
    <cellStyle name="Currency 2 3 3 5 3" xfId="13131" xr:uid="{00000000-0005-0000-0000-000040330000}"/>
    <cellStyle name="Currency 2 3 3 6" xfId="13132" xr:uid="{00000000-0005-0000-0000-000041330000}"/>
    <cellStyle name="Currency 2 3 3 6 2" xfId="13133" xr:uid="{00000000-0005-0000-0000-000042330000}"/>
    <cellStyle name="Currency 2 3 3 7" xfId="13134" xr:uid="{00000000-0005-0000-0000-000043330000}"/>
    <cellStyle name="Currency 2 3 4" xfId="13135" xr:uid="{00000000-0005-0000-0000-000044330000}"/>
    <cellStyle name="Currency 2 3 4 2" xfId="13136" xr:uid="{00000000-0005-0000-0000-000045330000}"/>
    <cellStyle name="Currency 2 3 4 2 2" xfId="13137" xr:uid="{00000000-0005-0000-0000-000046330000}"/>
    <cellStyle name="Currency 2 3 4 2 2 2" xfId="13138" xr:uid="{00000000-0005-0000-0000-000047330000}"/>
    <cellStyle name="Currency 2 3 4 2 2 2 2" xfId="13139" xr:uid="{00000000-0005-0000-0000-000048330000}"/>
    <cellStyle name="Currency 2 3 4 2 2 3" xfId="13140" xr:uid="{00000000-0005-0000-0000-000049330000}"/>
    <cellStyle name="Currency 2 3 4 2 3" xfId="13141" xr:uid="{00000000-0005-0000-0000-00004A330000}"/>
    <cellStyle name="Currency 2 3 4 2 3 2" xfId="13142" xr:uid="{00000000-0005-0000-0000-00004B330000}"/>
    <cellStyle name="Currency 2 3 4 2 4" xfId="13143" xr:uid="{00000000-0005-0000-0000-00004C330000}"/>
    <cellStyle name="Currency 2 3 4 3" xfId="13144" xr:uid="{00000000-0005-0000-0000-00004D330000}"/>
    <cellStyle name="Currency 2 3 4 3 2" xfId="13145" xr:uid="{00000000-0005-0000-0000-00004E330000}"/>
    <cellStyle name="Currency 2 3 4 3 2 2" xfId="13146" xr:uid="{00000000-0005-0000-0000-00004F330000}"/>
    <cellStyle name="Currency 2 3 4 3 2 2 2" xfId="13147" xr:uid="{00000000-0005-0000-0000-000050330000}"/>
    <cellStyle name="Currency 2 3 4 3 2 3" xfId="13148" xr:uid="{00000000-0005-0000-0000-000051330000}"/>
    <cellStyle name="Currency 2 3 4 3 3" xfId="13149" xr:uid="{00000000-0005-0000-0000-000052330000}"/>
    <cellStyle name="Currency 2 3 4 3 3 2" xfId="13150" xr:uid="{00000000-0005-0000-0000-000053330000}"/>
    <cellStyle name="Currency 2 3 4 3 4" xfId="13151" xr:uid="{00000000-0005-0000-0000-000054330000}"/>
    <cellStyle name="Currency 2 3 4 4" xfId="13152" xr:uid="{00000000-0005-0000-0000-000055330000}"/>
    <cellStyle name="Currency 2 3 4 4 2" xfId="13153" xr:uid="{00000000-0005-0000-0000-000056330000}"/>
    <cellStyle name="Currency 2 3 4 4 2 2" xfId="13154" xr:uid="{00000000-0005-0000-0000-000057330000}"/>
    <cellStyle name="Currency 2 3 4 4 3" xfId="13155" xr:uid="{00000000-0005-0000-0000-000058330000}"/>
    <cellStyle name="Currency 2 3 4 5" xfId="13156" xr:uid="{00000000-0005-0000-0000-000059330000}"/>
    <cellStyle name="Currency 2 3 4 5 2" xfId="13157" xr:uid="{00000000-0005-0000-0000-00005A330000}"/>
    <cellStyle name="Currency 2 3 4 5 2 2" xfId="13158" xr:uid="{00000000-0005-0000-0000-00005B330000}"/>
    <cellStyle name="Currency 2 3 4 5 3" xfId="13159" xr:uid="{00000000-0005-0000-0000-00005C330000}"/>
    <cellStyle name="Currency 2 3 4 6" xfId="13160" xr:uid="{00000000-0005-0000-0000-00005D330000}"/>
    <cellStyle name="Currency 2 3 4 6 2" xfId="13161" xr:uid="{00000000-0005-0000-0000-00005E330000}"/>
    <cellStyle name="Currency 2 3 4 7" xfId="13162" xr:uid="{00000000-0005-0000-0000-00005F330000}"/>
    <cellStyle name="Currency 2 3 5" xfId="13163" xr:uid="{00000000-0005-0000-0000-000060330000}"/>
    <cellStyle name="Currency 2 3 5 2" xfId="13164" xr:uid="{00000000-0005-0000-0000-000061330000}"/>
    <cellStyle name="Currency 2 3 5 2 2" xfId="13165" xr:uid="{00000000-0005-0000-0000-000062330000}"/>
    <cellStyle name="Currency 2 3 5 2 2 2" xfId="13166" xr:uid="{00000000-0005-0000-0000-000063330000}"/>
    <cellStyle name="Currency 2 3 5 2 2 2 2" xfId="13167" xr:uid="{00000000-0005-0000-0000-000064330000}"/>
    <cellStyle name="Currency 2 3 5 2 2 3" xfId="13168" xr:uid="{00000000-0005-0000-0000-000065330000}"/>
    <cellStyle name="Currency 2 3 5 2 3" xfId="13169" xr:uid="{00000000-0005-0000-0000-000066330000}"/>
    <cellStyle name="Currency 2 3 5 2 3 2" xfId="13170" xr:uid="{00000000-0005-0000-0000-000067330000}"/>
    <cellStyle name="Currency 2 3 5 2 4" xfId="13171" xr:uid="{00000000-0005-0000-0000-000068330000}"/>
    <cellStyle name="Currency 2 3 5 3" xfId="13172" xr:uid="{00000000-0005-0000-0000-000069330000}"/>
    <cellStyle name="Currency 2 3 5 3 2" xfId="13173" xr:uid="{00000000-0005-0000-0000-00006A330000}"/>
    <cellStyle name="Currency 2 3 5 3 2 2" xfId="13174" xr:uid="{00000000-0005-0000-0000-00006B330000}"/>
    <cellStyle name="Currency 2 3 5 3 2 2 2" xfId="13175" xr:uid="{00000000-0005-0000-0000-00006C330000}"/>
    <cellStyle name="Currency 2 3 5 3 2 3" xfId="13176" xr:uid="{00000000-0005-0000-0000-00006D330000}"/>
    <cellStyle name="Currency 2 3 5 3 3" xfId="13177" xr:uid="{00000000-0005-0000-0000-00006E330000}"/>
    <cellStyle name="Currency 2 3 5 3 3 2" xfId="13178" xr:uid="{00000000-0005-0000-0000-00006F330000}"/>
    <cellStyle name="Currency 2 3 5 3 4" xfId="13179" xr:uid="{00000000-0005-0000-0000-000070330000}"/>
    <cellStyle name="Currency 2 3 5 4" xfId="13180" xr:uid="{00000000-0005-0000-0000-000071330000}"/>
    <cellStyle name="Currency 2 3 5 4 2" xfId="13181" xr:uid="{00000000-0005-0000-0000-000072330000}"/>
    <cellStyle name="Currency 2 3 5 4 2 2" xfId="13182" xr:uid="{00000000-0005-0000-0000-000073330000}"/>
    <cellStyle name="Currency 2 3 5 4 3" xfId="13183" xr:uid="{00000000-0005-0000-0000-000074330000}"/>
    <cellStyle name="Currency 2 3 5 5" xfId="13184" xr:uid="{00000000-0005-0000-0000-000075330000}"/>
    <cellStyle name="Currency 2 3 5 5 2" xfId="13185" xr:uid="{00000000-0005-0000-0000-000076330000}"/>
    <cellStyle name="Currency 2 3 5 5 2 2" xfId="13186" xr:uid="{00000000-0005-0000-0000-000077330000}"/>
    <cellStyle name="Currency 2 3 5 5 3" xfId="13187" xr:uid="{00000000-0005-0000-0000-000078330000}"/>
    <cellStyle name="Currency 2 3 5 6" xfId="13188" xr:uid="{00000000-0005-0000-0000-000079330000}"/>
    <cellStyle name="Currency 2 3 5 6 2" xfId="13189" xr:uid="{00000000-0005-0000-0000-00007A330000}"/>
    <cellStyle name="Currency 2 3 5 7" xfId="13190" xr:uid="{00000000-0005-0000-0000-00007B330000}"/>
    <cellStyle name="Currency 2 3 6" xfId="13191" xr:uid="{00000000-0005-0000-0000-00007C330000}"/>
    <cellStyle name="Currency 2 3 6 2" xfId="13192" xr:uid="{00000000-0005-0000-0000-00007D330000}"/>
    <cellStyle name="Currency 2 3 6 2 2" xfId="13193" xr:uid="{00000000-0005-0000-0000-00007E330000}"/>
    <cellStyle name="Currency 2 3 6 2 2 2" xfId="13194" xr:uid="{00000000-0005-0000-0000-00007F330000}"/>
    <cellStyle name="Currency 2 3 6 2 2 2 2" xfId="13195" xr:uid="{00000000-0005-0000-0000-000080330000}"/>
    <cellStyle name="Currency 2 3 6 2 2 3" xfId="13196" xr:uid="{00000000-0005-0000-0000-000081330000}"/>
    <cellStyle name="Currency 2 3 6 2 3" xfId="13197" xr:uid="{00000000-0005-0000-0000-000082330000}"/>
    <cellStyle name="Currency 2 3 6 2 3 2" xfId="13198" xr:uid="{00000000-0005-0000-0000-000083330000}"/>
    <cellStyle name="Currency 2 3 6 2 4" xfId="13199" xr:uid="{00000000-0005-0000-0000-000084330000}"/>
    <cellStyle name="Currency 2 3 6 3" xfId="13200" xr:uid="{00000000-0005-0000-0000-000085330000}"/>
    <cellStyle name="Currency 2 3 6 3 2" xfId="13201" xr:uid="{00000000-0005-0000-0000-000086330000}"/>
    <cellStyle name="Currency 2 3 6 3 2 2" xfId="13202" xr:uid="{00000000-0005-0000-0000-000087330000}"/>
    <cellStyle name="Currency 2 3 6 3 2 2 2" xfId="13203" xr:uid="{00000000-0005-0000-0000-000088330000}"/>
    <cellStyle name="Currency 2 3 6 3 2 3" xfId="13204" xr:uid="{00000000-0005-0000-0000-000089330000}"/>
    <cellStyle name="Currency 2 3 6 3 3" xfId="13205" xr:uid="{00000000-0005-0000-0000-00008A330000}"/>
    <cellStyle name="Currency 2 3 6 3 3 2" xfId="13206" xr:uid="{00000000-0005-0000-0000-00008B330000}"/>
    <cellStyle name="Currency 2 3 6 3 4" xfId="13207" xr:uid="{00000000-0005-0000-0000-00008C330000}"/>
    <cellStyle name="Currency 2 3 6 4" xfId="13208" xr:uid="{00000000-0005-0000-0000-00008D330000}"/>
    <cellStyle name="Currency 2 3 6 4 2" xfId="13209" xr:uid="{00000000-0005-0000-0000-00008E330000}"/>
    <cellStyle name="Currency 2 3 6 4 2 2" xfId="13210" xr:uid="{00000000-0005-0000-0000-00008F330000}"/>
    <cellStyle name="Currency 2 3 6 4 3" xfId="13211" xr:uid="{00000000-0005-0000-0000-000090330000}"/>
    <cellStyle name="Currency 2 3 6 5" xfId="13212" xr:uid="{00000000-0005-0000-0000-000091330000}"/>
    <cellStyle name="Currency 2 3 6 5 2" xfId="13213" xr:uid="{00000000-0005-0000-0000-000092330000}"/>
    <cellStyle name="Currency 2 3 6 5 2 2" xfId="13214" xr:uid="{00000000-0005-0000-0000-000093330000}"/>
    <cellStyle name="Currency 2 3 6 5 3" xfId="13215" xr:uid="{00000000-0005-0000-0000-000094330000}"/>
    <cellStyle name="Currency 2 3 6 6" xfId="13216" xr:uid="{00000000-0005-0000-0000-000095330000}"/>
    <cellStyle name="Currency 2 3 6 6 2" xfId="13217" xr:uid="{00000000-0005-0000-0000-000096330000}"/>
    <cellStyle name="Currency 2 3 6 7" xfId="13218" xr:uid="{00000000-0005-0000-0000-000097330000}"/>
    <cellStyle name="Currency 2 3 7" xfId="13219" xr:uid="{00000000-0005-0000-0000-000098330000}"/>
    <cellStyle name="Currency 2 3 7 2" xfId="13220" xr:uid="{00000000-0005-0000-0000-000099330000}"/>
    <cellStyle name="Currency 2 3 7 2 2" xfId="13221" xr:uid="{00000000-0005-0000-0000-00009A330000}"/>
    <cellStyle name="Currency 2 3 7 2 2 2" xfId="13222" xr:uid="{00000000-0005-0000-0000-00009B330000}"/>
    <cellStyle name="Currency 2 3 7 2 2 2 2" xfId="13223" xr:uid="{00000000-0005-0000-0000-00009C330000}"/>
    <cellStyle name="Currency 2 3 7 2 2 3" xfId="13224" xr:uid="{00000000-0005-0000-0000-00009D330000}"/>
    <cellStyle name="Currency 2 3 7 2 3" xfId="13225" xr:uid="{00000000-0005-0000-0000-00009E330000}"/>
    <cellStyle name="Currency 2 3 7 2 3 2" xfId="13226" xr:uid="{00000000-0005-0000-0000-00009F330000}"/>
    <cellStyle name="Currency 2 3 7 2 4" xfId="13227" xr:uid="{00000000-0005-0000-0000-0000A0330000}"/>
    <cellStyle name="Currency 2 3 7 3" xfId="13228" xr:uid="{00000000-0005-0000-0000-0000A1330000}"/>
    <cellStyle name="Currency 2 3 7 3 2" xfId="13229" xr:uid="{00000000-0005-0000-0000-0000A2330000}"/>
    <cellStyle name="Currency 2 3 7 3 2 2" xfId="13230" xr:uid="{00000000-0005-0000-0000-0000A3330000}"/>
    <cellStyle name="Currency 2 3 7 3 2 2 2" xfId="13231" xr:uid="{00000000-0005-0000-0000-0000A4330000}"/>
    <cellStyle name="Currency 2 3 7 3 2 3" xfId="13232" xr:uid="{00000000-0005-0000-0000-0000A5330000}"/>
    <cellStyle name="Currency 2 3 7 3 3" xfId="13233" xr:uid="{00000000-0005-0000-0000-0000A6330000}"/>
    <cellStyle name="Currency 2 3 7 3 3 2" xfId="13234" xr:uid="{00000000-0005-0000-0000-0000A7330000}"/>
    <cellStyle name="Currency 2 3 7 3 4" xfId="13235" xr:uid="{00000000-0005-0000-0000-0000A8330000}"/>
    <cellStyle name="Currency 2 3 7 4" xfId="13236" xr:uid="{00000000-0005-0000-0000-0000A9330000}"/>
    <cellStyle name="Currency 2 3 7 4 2" xfId="13237" xr:uid="{00000000-0005-0000-0000-0000AA330000}"/>
    <cellStyle name="Currency 2 3 7 4 2 2" xfId="13238" xr:uid="{00000000-0005-0000-0000-0000AB330000}"/>
    <cellStyle name="Currency 2 3 7 4 3" xfId="13239" xr:uid="{00000000-0005-0000-0000-0000AC330000}"/>
    <cellStyle name="Currency 2 3 7 5" xfId="13240" xr:uid="{00000000-0005-0000-0000-0000AD330000}"/>
    <cellStyle name="Currency 2 3 7 5 2" xfId="13241" xr:uid="{00000000-0005-0000-0000-0000AE330000}"/>
    <cellStyle name="Currency 2 3 7 5 2 2" xfId="13242" xr:uid="{00000000-0005-0000-0000-0000AF330000}"/>
    <cellStyle name="Currency 2 3 7 5 3" xfId="13243" xr:uid="{00000000-0005-0000-0000-0000B0330000}"/>
    <cellStyle name="Currency 2 3 7 6" xfId="13244" xr:uid="{00000000-0005-0000-0000-0000B1330000}"/>
    <cellStyle name="Currency 2 3 7 6 2" xfId="13245" xr:uid="{00000000-0005-0000-0000-0000B2330000}"/>
    <cellStyle name="Currency 2 3 7 7" xfId="13246" xr:uid="{00000000-0005-0000-0000-0000B3330000}"/>
    <cellStyle name="Currency 2 4" xfId="13247" xr:uid="{00000000-0005-0000-0000-0000B4330000}"/>
    <cellStyle name="Currency 2 4 2" xfId="13248" xr:uid="{00000000-0005-0000-0000-0000B5330000}"/>
    <cellStyle name="Currency 2 4 2 10" xfId="13249" xr:uid="{00000000-0005-0000-0000-0000B6330000}"/>
    <cellStyle name="Currency 2 4 2 2" xfId="13250" xr:uid="{00000000-0005-0000-0000-0000B7330000}"/>
    <cellStyle name="Currency 2 4 2 2 2" xfId="13251" xr:uid="{00000000-0005-0000-0000-0000B8330000}"/>
    <cellStyle name="Currency 2 4 2 2 2 2" xfId="13252" xr:uid="{00000000-0005-0000-0000-0000B9330000}"/>
    <cellStyle name="Currency 2 4 2 2 2 2 2" xfId="13253" xr:uid="{00000000-0005-0000-0000-0000BA330000}"/>
    <cellStyle name="Currency 2 4 2 2 2 2 2 2" xfId="13254" xr:uid="{00000000-0005-0000-0000-0000BB330000}"/>
    <cellStyle name="Currency 2 4 2 2 2 2 3" xfId="13255" xr:uid="{00000000-0005-0000-0000-0000BC330000}"/>
    <cellStyle name="Currency 2 4 2 2 2 3" xfId="13256" xr:uid="{00000000-0005-0000-0000-0000BD330000}"/>
    <cellStyle name="Currency 2 4 2 2 2 3 2" xfId="13257" xr:uid="{00000000-0005-0000-0000-0000BE330000}"/>
    <cellStyle name="Currency 2 4 2 2 2 4" xfId="13258" xr:uid="{00000000-0005-0000-0000-0000BF330000}"/>
    <cellStyle name="Currency 2 4 2 2 3" xfId="13259" xr:uid="{00000000-0005-0000-0000-0000C0330000}"/>
    <cellStyle name="Currency 2 4 2 2 3 2" xfId="13260" xr:uid="{00000000-0005-0000-0000-0000C1330000}"/>
    <cellStyle name="Currency 2 4 2 2 3 2 2" xfId="13261" xr:uid="{00000000-0005-0000-0000-0000C2330000}"/>
    <cellStyle name="Currency 2 4 2 2 3 2 2 2" xfId="13262" xr:uid="{00000000-0005-0000-0000-0000C3330000}"/>
    <cellStyle name="Currency 2 4 2 2 3 2 3" xfId="13263" xr:uid="{00000000-0005-0000-0000-0000C4330000}"/>
    <cellStyle name="Currency 2 4 2 2 3 3" xfId="13264" xr:uid="{00000000-0005-0000-0000-0000C5330000}"/>
    <cellStyle name="Currency 2 4 2 2 3 3 2" xfId="13265" xr:uid="{00000000-0005-0000-0000-0000C6330000}"/>
    <cellStyle name="Currency 2 4 2 2 3 4" xfId="13266" xr:uid="{00000000-0005-0000-0000-0000C7330000}"/>
    <cellStyle name="Currency 2 4 2 2 4" xfId="13267" xr:uid="{00000000-0005-0000-0000-0000C8330000}"/>
    <cellStyle name="Currency 2 4 2 2 4 2" xfId="13268" xr:uid="{00000000-0005-0000-0000-0000C9330000}"/>
    <cellStyle name="Currency 2 4 2 2 4 2 2" xfId="13269" xr:uid="{00000000-0005-0000-0000-0000CA330000}"/>
    <cellStyle name="Currency 2 4 2 2 4 3" xfId="13270" xr:uid="{00000000-0005-0000-0000-0000CB330000}"/>
    <cellStyle name="Currency 2 4 2 2 5" xfId="13271" xr:uid="{00000000-0005-0000-0000-0000CC330000}"/>
    <cellStyle name="Currency 2 4 2 2 5 2" xfId="13272" xr:uid="{00000000-0005-0000-0000-0000CD330000}"/>
    <cellStyle name="Currency 2 4 2 2 5 2 2" xfId="13273" xr:uid="{00000000-0005-0000-0000-0000CE330000}"/>
    <cellStyle name="Currency 2 4 2 2 5 3" xfId="13274" xr:uid="{00000000-0005-0000-0000-0000CF330000}"/>
    <cellStyle name="Currency 2 4 2 2 6" xfId="13275" xr:uid="{00000000-0005-0000-0000-0000D0330000}"/>
    <cellStyle name="Currency 2 4 2 2 6 2" xfId="13276" xr:uid="{00000000-0005-0000-0000-0000D1330000}"/>
    <cellStyle name="Currency 2 4 2 2 7" xfId="13277" xr:uid="{00000000-0005-0000-0000-0000D2330000}"/>
    <cellStyle name="Currency 2 4 2 3" xfId="13278" xr:uid="{00000000-0005-0000-0000-0000D3330000}"/>
    <cellStyle name="Currency 2 4 2 3 2" xfId="13279" xr:uid="{00000000-0005-0000-0000-0000D4330000}"/>
    <cellStyle name="Currency 2 4 2 3 2 2" xfId="13280" xr:uid="{00000000-0005-0000-0000-0000D5330000}"/>
    <cellStyle name="Currency 2 4 2 3 2 2 2" xfId="13281" xr:uid="{00000000-0005-0000-0000-0000D6330000}"/>
    <cellStyle name="Currency 2 4 2 3 2 2 2 2" xfId="13282" xr:uid="{00000000-0005-0000-0000-0000D7330000}"/>
    <cellStyle name="Currency 2 4 2 3 2 2 3" xfId="13283" xr:uid="{00000000-0005-0000-0000-0000D8330000}"/>
    <cellStyle name="Currency 2 4 2 3 2 3" xfId="13284" xr:uid="{00000000-0005-0000-0000-0000D9330000}"/>
    <cellStyle name="Currency 2 4 2 3 2 3 2" xfId="13285" xr:uid="{00000000-0005-0000-0000-0000DA330000}"/>
    <cellStyle name="Currency 2 4 2 3 2 4" xfId="13286" xr:uid="{00000000-0005-0000-0000-0000DB330000}"/>
    <cellStyle name="Currency 2 4 2 3 3" xfId="13287" xr:uid="{00000000-0005-0000-0000-0000DC330000}"/>
    <cellStyle name="Currency 2 4 2 3 3 2" xfId="13288" xr:uid="{00000000-0005-0000-0000-0000DD330000}"/>
    <cellStyle name="Currency 2 4 2 3 3 2 2" xfId="13289" xr:uid="{00000000-0005-0000-0000-0000DE330000}"/>
    <cellStyle name="Currency 2 4 2 3 3 2 2 2" xfId="13290" xr:uid="{00000000-0005-0000-0000-0000DF330000}"/>
    <cellStyle name="Currency 2 4 2 3 3 2 3" xfId="13291" xr:uid="{00000000-0005-0000-0000-0000E0330000}"/>
    <cellStyle name="Currency 2 4 2 3 3 3" xfId="13292" xr:uid="{00000000-0005-0000-0000-0000E1330000}"/>
    <cellStyle name="Currency 2 4 2 3 3 3 2" xfId="13293" xr:uid="{00000000-0005-0000-0000-0000E2330000}"/>
    <cellStyle name="Currency 2 4 2 3 3 4" xfId="13294" xr:uid="{00000000-0005-0000-0000-0000E3330000}"/>
    <cellStyle name="Currency 2 4 2 3 4" xfId="13295" xr:uid="{00000000-0005-0000-0000-0000E4330000}"/>
    <cellStyle name="Currency 2 4 2 3 4 2" xfId="13296" xr:uid="{00000000-0005-0000-0000-0000E5330000}"/>
    <cellStyle name="Currency 2 4 2 3 4 2 2" xfId="13297" xr:uid="{00000000-0005-0000-0000-0000E6330000}"/>
    <cellStyle name="Currency 2 4 2 3 4 3" xfId="13298" xr:uid="{00000000-0005-0000-0000-0000E7330000}"/>
    <cellStyle name="Currency 2 4 2 3 5" xfId="13299" xr:uid="{00000000-0005-0000-0000-0000E8330000}"/>
    <cellStyle name="Currency 2 4 2 3 5 2" xfId="13300" xr:uid="{00000000-0005-0000-0000-0000E9330000}"/>
    <cellStyle name="Currency 2 4 2 3 5 2 2" xfId="13301" xr:uid="{00000000-0005-0000-0000-0000EA330000}"/>
    <cellStyle name="Currency 2 4 2 3 5 3" xfId="13302" xr:uid="{00000000-0005-0000-0000-0000EB330000}"/>
    <cellStyle name="Currency 2 4 2 3 6" xfId="13303" xr:uid="{00000000-0005-0000-0000-0000EC330000}"/>
    <cellStyle name="Currency 2 4 2 3 6 2" xfId="13304" xr:uid="{00000000-0005-0000-0000-0000ED330000}"/>
    <cellStyle name="Currency 2 4 2 3 7" xfId="13305" xr:uid="{00000000-0005-0000-0000-0000EE330000}"/>
    <cellStyle name="Currency 2 4 2 4" xfId="13306" xr:uid="{00000000-0005-0000-0000-0000EF330000}"/>
    <cellStyle name="Currency 2 4 2 4 2" xfId="13307" xr:uid="{00000000-0005-0000-0000-0000F0330000}"/>
    <cellStyle name="Currency 2 4 2 4 2 2" xfId="13308" xr:uid="{00000000-0005-0000-0000-0000F1330000}"/>
    <cellStyle name="Currency 2 4 2 4 2 2 2" xfId="13309" xr:uid="{00000000-0005-0000-0000-0000F2330000}"/>
    <cellStyle name="Currency 2 4 2 4 2 2 2 2" xfId="13310" xr:uid="{00000000-0005-0000-0000-0000F3330000}"/>
    <cellStyle name="Currency 2 4 2 4 2 2 3" xfId="13311" xr:uid="{00000000-0005-0000-0000-0000F4330000}"/>
    <cellStyle name="Currency 2 4 2 4 2 3" xfId="13312" xr:uid="{00000000-0005-0000-0000-0000F5330000}"/>
    <cellStyle name="Currency 2 4 2 4 2 3 2" xfId="13313" xr:uid="{00000000-0005-0000-0000-0000F6330000}"/>
    <cellStyle name="Currency 2 4 2 4 2 4" xfId="13314" xr:uid="{00000000-0005-0000-0000-0000F7330000}"/>
    <cellStyle name="Currency 2 4 2 4 3" xfId="13315" xr:uid="{00000000-0005-0000-0000-0000F8330000}"/>
    <cellStyle name="Currency 2 4 2 4 3 2" xfId="13316" xr:uid="{00000000-0005-0000-0000-0000F9330000}"/>
    <cellStyle name="Currency 2 4 2 4 3 2 2" xfId="13317" xr:uid="{00000000-0005-0000-0000-0000FA330000}"/>
    <cellStyle name="Currency 2 4 2 4 3 2 2 2" xfId="13318" xr:uid="{00000000-0005-0000-0000-0000FB330000}"/>
    <cellStyle name="Currency 2 4 2 4 3 2 3" xfId="13319" xr:uid="{00000000-0005-0000-0000-0000FC330000}"/>
    <cellStyle name="Currency 2 4 2 4 3 3" xfId="13320" xr:uid="{00000000-0005-0000-0000-0000FD330000}"/>
    <cellStyle name="Currency 2 4 2 4 3 3 2" xfId="13321" xr:uid="{00000000-0005-0000-0000-0000FE330000}"/>
    <cellStyle name="Currency 2 4 2 4 3 4" xfId="13322" xr:uid="{00000000-0005-0000-0000-0000FF330000}"/>
    <cellStyle name="Currency 2 4 2 4 4" xfId="13323" xr:uid="{00000000-0005-0000-0000-000000340000}"/>
    <cellStyle name="Currency 2 4 2 4 4 2" xfId="13324" xr:uid="{00000000-0005-0000-0000-000001340000}"/>
    <cellStyle name="Currency 2 4 2 4 4 2 2" xfId="13325" xr:uid="{00000000-0005-0000-0000-000002340000}"/>
    <cellStyle name="Currency 2 4 2 4 4 3" xfId="13326" xr:uid="{00000000-0005-0000-0000-000003340000}"/>
    <cellStyle name="Currency 2 4 2 4 5" xfId="13327" xr:uid="{00000000-0005-0000-0000-000004340000}"/>
    <cellStyle name="Currency 2 4 2 4 5 2" xfId="13328" xr:uid="{00000000-0005-0000-0000-000005340000}"/>
    <cellStyle name="Currency 2 4 2 4 5 2 2" xfId="13329" xr:uid="{00000000-0005-0000-0000-000006340000}"/>
    <cellStyle name="Currency 2 4 2 4 5 3" xfId="13330" xr:uid="{00000000-0005-0000-0000-000007340000}"/>
    <cellStyle name="Currency 2 4 2 4 6" xfId="13331" xr:uid="{00000000-0005-0000-0000-000008340000}"/>
    <cellStyle name="Currency 2 4 2 4 6 2" xfId="13332" xr:uid="{00000000-0005-0000-0000-000009340000}"/>
    <cellStyle name="Currency 2 4 2 4 7" xfId="13333" xr:uid="{00000000-0005-0000-0000-00000A340000}"/>
    <cellStyle name="Currency 2 4 2 5" xfId="13334" xr:uid="{00000000-0005-0000-0000-00000B340000}"/>
    <cellStyle name="Currency 2 4 2 5 2" xfId="13335" xr:uid="{00000000-0005-0000-0000-00000C340000}"/>
    <cellStyle name="Currency 2 4 2 5 2 2" xfId="13336" xr:uid="{00000000-0005-0000-0000-00000D340000}"/>
    <cellStyle name="Currency 2 4 2 5 2 2 2" xfId="13337" xr:uid="{00000000-0005-0000-0000-00000E340000}"/>
    <cellStyle name="Currency 2 4 2 5 2 3" xfId="13338" xr:uid="{00000000-0005-0000-0000-00000F340000}"/>
    <cellStyle name="Currency 2 4 2 5 3" xfId="13339" xr:uid="{00000000-0005-0000-0000-000010340000}"/>
    <cellStyle name="Currency 2 4 2 5 3 2" xfId="13340" xr:uid="{00000000-0005-0000-0000-000011340000}"/>
    <cellStyle name="Currency 2 4 2 5 4" xfId="13341" xr:uid="{00000000-0005-0000-0000-000012340000}"/>
    <cellStyle name="Currency 2 4 2 6" xfId="13342" xr:uid="{00000000-0005-0000-0000-000013340000}"/>
    <cellStyle name="Currency 2 4 2 6 2" xfId="13343" xr:uid="{00000000-0005-0000-0000-000014340000}"/>
    <cellStyle name="Currency 2 4 2 6 2 2" xfId="13344" xr:uid="{00000000-0005-0000-0000-000015340000}"/>
    <cellStyle name="Currency 2 4 2 6 2 2 2" xfId="13345" xr:uid="{00000000-0005-0000-0000-000016340000}"/>
    <cellStyle name="Currency 2 4 2 6 2 3" xfId="13346" xr:uid="{00000000-0005-0000-0000-000017340000}"/>
    <cellStyle name="Currency 2 4 2 6 3" xfId="13347" xr:uid="{00000000-0005-0000-0000-000018340000}"/>
    <cellStyle name="Currency 2 4 2 6 3 2" xfId="13348" xr:uid="{00000000-0005-0000-0000-000019340000}"/>
    <cellStyle name="Currency 2 4 2 6 4" xfId="13349" xr:uid="{00000000-0005-0000-0000-00001A340000}"/>
    <cellStyle name="Currency 2 4 2 7" xfId="13350" xr:uid="{00000000-0005-0000-0000-00001B340000}"/>
    <cellStyle name="Currency 2 4 2 7 2" xfId="13351" xr:uid="{00000000-0005-0000-0000-00001C340000}"/>
    <cellStyle name="Currency 2 4 2 7 2 2" xfId="13352" xr:uid="{00000000-0005-0000-0000-00001D340000}"/>
    <cellStyle name="Currency 2 4 2 7 3" xfId="13353" xr:uid="{00000000-0005-0000-0000-00001E340000}"/>
    <cellStyle name="Currency 2 4 2 8" xfId="13354" xr:uid="{00000000-0005-0000-0000-00001F340000}"/>
    <cellStyle name="Currency 2 4 2 8 2" xfId="13355" xr:uid="{00000000-0005-0000-0000-000020340000}"/>
    <cellStyle name="Currency 2 4 2 8 2 2" xfId="13356" xr:uid="{00000000-0005-0000-0000-000021340000}"/>
    <cellStyle name="Currency 2 4 2 8 3" xfId="13357" xr:uid="{00000000-0005-0000-0000-000022340000}"/>
    <cellStyle name="Currency 2 4 2 9" xfId="13358" xr:uid="{00000000-0005-0000-0000-000023340000}"/>
    <cellStyle name="Currency 2 4 2 9 2" xfId="13359" xr:uid="{00000000-0005-0000-0000-000024340000}"/>
    <cellStyle name="Currency 2 4 3" xfId="13360" xr:uid="{00000000-0005-0000-0000-000025340000}"/>
    <cellStyle name="Currency 2 4 3 2" xfId="13361" xr:uid="{00000000-0005-0000-0000-000026340000}"/>
    <cellStyle name="Currency 2 4 3 2 2" xfId="13362" xr:uid="{00000000-0005-0000-0000-000027340000}"/>
    <cellStyle name="Currency 2 4 3 2 2 2" xfId="13363" xr:uid="{00000000-0005-0000-0000-000028340000}"/>
    <cellStyle name="Currency 2 4 3 2 2 2 2" xfId="13364" xr:uid="{00000000-0005-0000-0000-000029340000}"/>
    <cellStyle name="Currency 2 4 3 2 2 3" xfId="13365" xr:uid="{00000000-0005-0000-0000-00002A340000}"/>
    <cellStyle name="Currency 2 4 3 2 3" xfId="13366" xr:uid="{00000000-0005-0000-0000-00002B340000}"/>
    <cellStyle name="Currency 2 4 3 2 3 2" xfId="13367" xr:uid="{00000000-0005-0000-0000-00002C340000}"/>
    <cellStyle name="Currency 2 4 3 2 4" xfId="13368" xr:uid="{00000000-0005-0000-0000-00002D340000}"/>
    <cellStyle name="Currency 2 4 3 3" xfId="13369" xr:uid="{00000000-0005-0000-0000-00002E340000}"/>
    <cellStyle name="Currency 2 4 3 3 2" xfId="13370" xr:uid="{00000000-0005-0000-0000-00002F340000}"/>
    <cellStyle name="Currency 2 4 3 3 2 2" xfId="13371" xr:uid="{00000000-0005-0000-0000-000030340000}"/>
    <cellStyle name="Currency 2 4 3 3 2 2 2" xfId="13372" xr:uid="{00000000-0005-0000-0000-000031340000}"/>
    <cellStyle name="Currency 2 4 3 3 2 3" xfId="13373" xr:uid="{00000000-0005-0000-0000-000032340000}"/>
    <cellStyle name="Currency 2 4 3 3 3" xfId="13374" xr:uid="{00000000-0005-0000-0000-000033340000}"/>
    <cellStyle name="Currency 2 4 3 3 3 2" xfId="13375" xr:uid="{00000000-0005-0000-0000-000034340000}"/>
    <cellStyle name="Currency 2 4 3 3 4" xfId="13376" xr:uid="{00000000-0005-0000-0000-000035340000}"/>
    <cellStyle name="Currency 2 4 3 4" xfId="13377" xr:uid="{00000000-0005-0000-0000-000036340000}"/>
    <cellStyle name="Currency 2 4 3 4 2" xfId="13378" xr:uid="{00000000-0005-0000-0000-000037340000}"/>
    <cellStyle name="Currency 2 4 3 4 2 2" xfId="13379" xr:uid="{00000000-0005-0000-0000-000038340000}"/>
    <cellStyle name="Currency 2 4 3 4 3" xfId="13380" xr:uid="{00000000-0005-0000-0000-000039340000}"/>
    <cellStyle name="Currency 2 4 3 5" xfId="13381" xr:uid="{00000000-0005-0000-0000-00003A340000}"/>
    <cellStyle name="Currency 2 4 3 5 2" xfId="13382" xr:uid="{00000000-0005-0000-0000-00003B340000}"/>
    <cellStyle name="Currency 2 4 3 5 2 2" xfId="13383" xr:uid="{00000000-0005-0000-0000-00003C340000}"/>
    <cellStyle name="Currency 2 4 3 5 3" xfId="13384" xr:uid="{00000000-0005-0000-0000-00003D340000}"/>
    <cellStyle name="Currency 2 4 3 6" xfId="13385" xr:uid="{00000000-0005-0000-0000-00003E340000}"/>
    <cellStyle name="Currency 2 4 3 6 2" xfId="13386" xr:uid="{00000000-0005-0000-0000-00003F340000}"/>
    <cellStyle name="Currency 2 4 3 7" xfId="13387" xr:uid="{00000000-0005-0000-0000-000040340000}"/>
    <cellStyle name="Currency 2 4 4" xfId="13388" xr:uid="{00000000-0005-0000-0000-000041340000}"/>
    <cellStyle name="Currency 2 4 4 2" xfId="13389" xr:uid="{00000000-0005-0000-0000-000042340000}"/>
    <cellStyle name="Currency 2 4 4 2 2" xfId="13390" xr:uid="{00000000-0005-0000-0000-000043340000}"/>
    <cellStyle name="Currency 2 4 4 2 2 2" xfId="13391" xr:uid="{00000000-0005-0000-0000-000044340000}"/>
    <cellStyle name="Currency 2 4 4 2 2 2 2" xfId="13392" xr:uid="{00000000-0005-0000-0000-000045340000}"/>
    <cellStyle name="Currency 2 4 4 2 2 3" xfId="13393" xr:uid="{00000000-0005-0000-0000-000046340000}"/>
    <cellStyle name="Currency 2 4 4 2 3" xfId="13394" xr:uid="{00000000-0005-0000-0000-000047340000}"/>
    <cellStyle name="Currency 2 4 4 2 3 2" xfId="13395" xr:uid="{00000000-0005-0000-0000-000048340000}"/>
    <cellStyle name="Currency 2 4 4 2 4" xfId="13396" xr:uid="{00000000-0005-0000-0000-000049340000}"/>
    <cellStyle name="Currency 2 4 4 3" xfId="13397" xr:uid="{00000000-0005-0000-0000-00004A340000}"/>
    <cellStyle name="Currency 2 4 4 3 2" xfId="13398" xr:uid="{00000000-0005-0000-0000-00004B340000}"/>
    <cellStyle name="Currency 2 4 4 3 2 2" xfId="13399" xr:uid="{00000000-0005-0000-0000-00004C340000}"/>
    <cellStyle name="Currency 2 4 4 3 2 2 2" xfId="13400" xr:uid="{00000000-0005-0000-0000-00004D340000}"/>
    <cellStyle name="Currency 2 4 4 3 2 3" xfId="13401" xr:uid="{00000000-0005-0000-0000-00004E340000}"/>
    <cellStyle name="Currency 2 4 4 3 3" xfId="13402" xr:uid="{00000000-0005-0000-0000-00004F340000}"/>
    <cellStyle name="Currency 2 4 4 3 3 2" xfId="13403" xr:uid="{00000000-0005-0000-0000-000050340000}"/>
    <cellStyle name="Currency 2 4 4 3 4" xfId="13404" xr:uid="{00000000-0005-0000-0000-000051340000}"/>
    <cellStyle name="Currency 2 4 4 4" xfId="13405" xr:uid="{00000000-0005-0000-0000-000052340000}"/>
    <cellStyle name="Currency 2 4 4 4 2" xfId="13406" xr:uid="{00000000-0005-0000-0000-000053340000}"/>
    <cellStyle name="Currency 2 4 4 4 2 2" xfId="13407" xr:uid="{00000000-0005-0000-0000-000054340000}"/>
    <cellStyle name="Currency 2 4 4 4 3" xfId="13408" xr:uid="{00000000-0005-0000-0000-000055340000}"/>
    <cellStyle name="Currency 2 4 4 5" xfId="13409" xr:uid="{00000000-0005-0000-0000-000056340000}"/>
    <cellStyle name="Currency 2 4 4 5 2" xfId="13410" xr:uid="{00000000-0005-0000-0000-000057340000}"/>
    <cellStyle name="Currency 2 4 4 5 2 2" xfId="13411" xr:uid="{00000000-0005-0000-0000-000058340000}"/>
    <cellStyle name="Currency 2 4 4 5 3" xfId="13412" xr:uid="{00000000-0005-0000-0000-000059340000}"/>
    <cellStyle name="Currency 2 4 4 6" xfId="13413" xr:uid="{00000000-0005-0000-0000-00005A340000}"/>
    <cellStyle name="Currency 2 4 4 6 2" xfId="13414" xr:uid="{00000000-0005-0000-0000-00005B340000}"/>
    <cellStyle name="Currency 2 4 4 7" xfId="13415" xr:uid="{00000000-0005-0000-0000-00005C340000}"/>
    <cellStyle name="Currency 2 4 5" xfId="13416" xr:uid="{00000000-0005-0000-0000-00005D340000}"/>
    <cellStyle name="Currency 2 4 5 2" xfId="13417" xr:uid="{00000000-0005-0000-0000-00005E340000}"/>
    <cellStyle name="Currency 2 4 5 2 2" xfId="13418" xr:uid="{00000000-0005-0000-0000-00005F340000}"/>
    <cellStyle name="Currency 2 4 5 2 2 2" xfId="13419" xr:uid="{00000000-0005-0000-0000-000060340000}"/>
    <cellStyle name="Currency 2 4 5 2 2 2 2" xfId="13420" xr:uid="{00000000-0005-0000-0000-000061340000}"/>
    <cellStyle name="Currency 2 4 5 2 2 3" xfId="13421" xr:uid="{00000000-0005-0000-0000-000062340000}"/>
    <cellStyle name="Currency 2 4 5 2 3" xfId="13422" xr:uid="{00000000-0005-0000-0000-000063340000}"/>
    <cellStyle name="Currency 2 4 5 2 3 2" xfId="13423" xr:uid="{00000000-0005-0000-0000-000064340000}"/>
    <cellStyle name="Currency 2 4 5 2 4" xfId="13424" xr:uid="{00000000-0005-0000-0000-000065340000}"/>
    <cellStyle name="Currency 2 4 5 3" xfId="13425" xr:uid="{00000000-0005-0000-0000-000066340000}"/>
    <cellStyle name="Currency 2 4 5 3 2" xfId="13426" xr:uid="{00000000-0005-0000-0000-000067340000}"/>
    <cellStyle name="Currency 2 4 5 3 2 2" xfId="13427" xr:uid="{00000000-0005-0000-0000-000068340000}"/>
    <cellStyle name="Currency 2 4 5 3 2 2 2" xfId="13428" xr:uid="{00000000-0005-0000-0000-000069340000}"/>
    <cellStyle name="Currency 2 4 5 3 2 3" xfId="13429" xr:uid="{00000000-0005-0000-0000-00006A340000}"/>
    <cellStyle name="Currency 2 4 5 3 3" xfId="13430" xr:uid="{00000000-0005-0000-0000-00006B340000}"/>
    <cellStyle name="Currency 2 4 5 3 3 2" xfId="13431" xr:uid="{00000000-0005-0000-0000-00006C340000}"/>
    <cellStyle name="Currency 2 4 5 3 4" xfId="13432" xr:uid="{00000000-0005-0000-0000-00006D340000}"/>
    <cellStyle name="Currency 2 4 5 4" xfId="13433" xr:uid="{00000000-0005-0000-0000-00006E340000}"/>
    <cellStyle name="Currency 2 4 5 4 2" xfId="13434" xr:uid="{00000000-0005-0000-0000-00006F340000}"/>
    <cellStyle name="Currency 2 4 5 4 2 2" xfId="13435" xr:uid="{00000000-0005-0000-0000-000070340000}"/>
    <cellStyle name="Currency 2 4 5 4 3" xfId="13436" xr:uid="{00000000-0005-0000-0000-000071340000}"/>
    <cellStyle name="Currency 2 4 5 5" xfId="13437" xr:uid="{00000000-0005-0000-0000-000072340000}"/>
    <cellStyle name="Currency 2 4 5 5 2" xfId="13438" xr:uid="{00000000-0005-0000-0000-000073340000}"/>
    <cellStyle name="Currency 2 4 5 5 2 2" xfId="13439" xr:uid="{00000000-0005-0000-0000-000074340000}"/>
    <cellStyle name="Currency 2 4 5 5 3" xfId="13440" xr:uid="{00000000-0005-0000-0000-000075340000}"/>
    <cellStyle name="Currency 2 4 5 6" xfId="13441" xr:uid="{00000000-0005-0000-0000-000076340000}"/>
    <cellStyle name="Currency 2 4 5 6 2" xfId="13442" xr:uid="{00000000-0005-0000-0000-000077340000}"/>
    <cellStyle name="Currency 2 4 5 7" xfId="13443" xr:uid="{00000000-0005-0000-0000-000078340000}"/>
    <cellStyle name="Currency 2 4 6" xfId="13444" xr:uid="{00000000-0005-0000-0000-000079340000}"/>
    <cellStyle name="Currency 2 4 6 2" xfId="13445" xr:uid="{00000000-0005-0000-0000-00007A340000}"/>
    <cellStyle name="Currency 2 4 6 2 2" xfId="13446" xr:uid="{00000000-0005-0000-0000-00007B340000}"/>
    <cellStyle name="Currency 2 4 6 2 2 2" xfId="13447" xr:uid="{00000000-0005-0000-0000-00007C340000}"/>
    <cellStyle name="Currency 2 4 6 2 2 2 2" xfId="13448" xr:uid="{00000000-0005-0000-0000-00007D340000}"/>
    <cellStyle name="Currency 2 4 6 2 2 3" xfId="13449" xr:uid="{00000000-0005-0000-0000-00007E340000}"/>
    <cellStyle name="Currency 2 4 6 2 3" xfId="13450" xr:uid="{00000000-0005-0000-0000-00007F340000}"/>
    <cellStyle name="Currency 2 4 6 2 3 2" xfId="13451" xr:uid="{00000000-0005-0000-0000-000080340000}"/>
    <cellStyle name="Currency 2 4 6 2 4" xfId="13452" xr:uid="{00000000-0005-0000-0000-000081340000}"/>
    <cellStyle name="Currency 2 4 6 3" xfId="13453" xr:uid="{00000000-0005-0000-0000-000082340000}"/>
    <cellStyle name="Currency 2 4 6 3 2" xfId="13454" xr:uid="{00000000-0005-0000-0000-000083340000}"/>
    <cellStyle name="Currency 2 4 6 3 2 2" xfId="13455" xr:uid="{00000000-0005-0000-0000-000084340000}"/>
    <cellStyle name="Currency 2 4 6 3 2 2 2" xfId="13456" xr:uid="{00000000-0005-0000-0000-000085340000}"/>
    <cellStyle name="Currency 2 4 6 3 2 3" xfId="13457" xr:uid="{00000000-0005-0000-0000-000086340000}"/>
    <cellStyle name="Currency 2 4 6 3 3" xfId="13458" xr:uid="{00000000-0005-0000-0000-000087340000}"/>
    <cellStyle name="Currency 2 4 6 3 3 2" xfId="13459" xr:uid="{00000000-0005-0000-0000-000088340000}"/>
    <cellStyle name="Currency 2 4 6 3 4" xfId="13460" xr:uid="{00000000-0005-0000-0000-000089340000}"/>
    <cellStyle name="Currency 2 4 6 4" xfId="13461" xr:uid="{00000000-0005-0000-0000-00008A340000}"/>
    <cellStyle name="Currency 2 4 6 4 2" xfId="13462" xr:uid="{00000000-0005-0000-0000-00008B340000}"/>
    <cellStyle name="Currency 2 4 6 4 2 2" xfId="13463" xr:uid="{00000000-0005-0000-0000-00008C340000}"/>
    <cellStyle name="Currency 2 4 6 4 3" xfId="13464" xr:uid="{00000000-0005-0000-0000-00008D340000}"/>
    <cellStyle name="Currency 2 4 6 5" xfId="13465" xr:uid="{00000000-0005-0000-0000-00008E340000}"/>
    <cellStyle name="Currency 2 4 6 5 2" xfId="13466" xr:uid="{00000000-0005-0000-0000-00008F340000}"/>
    <cellStyle name="Currency 2 4 6 5 2 2" xfId="13467" xr:uid="{00000000-0005-0000-0000-000090340000}"/>
    <cellStyle name="Currency 2 4 6 5 3" xfId="13468" xr:uid="{00000000-0005-0000-0000-000091340000}"/>
    <cellStyle name="Currency 2 4 6 6" xfId="13469" xr:uid="{00000000-0005-0000-0000-000092340000}"/>
    <cellStyle name="Currency 2 4 6 6 2" xfId="13470" xr:uid="{00000000-0005-0000-0000-000093340000}"/>
    <cellStyle name="Currency 2 4 6 7" xfId="13471" xr:uid="{00000000-0005-0000-0000-000094340000}"/>
    <cellStyle name="Currency 2 4 7" xfId="13472" xr:uid="{00000000-0005-0000-0000-000095340000}"/>
    <cellStyle name="Currency 2 4 7 2" xfId="13473" xr:uid="{00000000-0005-0000-0000-000096340000}"/>
    <cellStyle name="Currency 2 4 7 2 2" xfId="13474" xr:uid="{00000000-0005-0000-0000-000097340000}"/>
    <cellStyle name="Currency 2 4 7 2 2 2" xfId="13475" xr:uid="{00000000-0005-0000-0000-000098340000}"/>
    <cellStyle name="Currency 2 4 7 2 2 2 2" xfId="13476" xr:uid="{00000000-0005-0000-0000-000099340000}"/>
    <cellStyle name="Currency 2 4 7 2 2 3" xfId="13477" xr:uid="{00000000-0005-0000-0000-00009A340000}"/>
    <cellStyle name="Currency 2 4 7 2 3" xfId="13478" xr:uid="{00000000-0005-0000-0000-00009B340000}"/>
    <cellStyle name="Currency 2 4 7 2 3 2" xfId="13479" xr:uid="{00000000-0005-0000-0000-00009C340000}"/>
    <cellStyle name="Currency 2 4 7 2 4" xfId="13480" xr:uid="{00000000-0005-0000-0000-00009D340000}"/>
    <cellStyle name="Currency 2 4 7 3" xfId="13481" xr:uid="{00000000-0005-0000-0000-00009E340000}"/>
    <cellStyle name="Currency 2 4 7 3 2" xfId="13482" xr:uid="{00000000-0005-0000-0000-00009F340000}"/>
    <cellStyle name="Currency 2 4 7 3 2 2" xfId="13483" xr:uid="{00000000-0005-0000-0000-0000A0340000}"/>
    <cellStyle name="Currency 2 4 7 3 2 2 2" xfId="13484" xr:uid="{00000000-0005-0000-0000-0000A1340000}"/>
    <cellStyle name="Currency 2 4 7 3 2 3" xfId="13485" xr:uid="{00000000-0005-0000-0000-0000A2340000}"/>
    <cellStyle name="Currency 2 4 7 3 3" xfId="13486" xr:uid="{00000000-0005-0000-0000-0000A3340000}"/>
    <cellStyle name="Currency 2 4 7 3 3 2" xfId="13487" xr:uid="{00000000-0005-0000-0000-0000A4340000}"/>
    <cellStyle name="Currency 2 4 7 3 4" xfId="13488" xr:uid="{00000000-0005-0000-0000-0000A5340000}"/>
    <cellStyle name="Currency 2 4 7 4" xfId="13489" xr:uid="{00000000-0005-0000-0000-0000A6340000}"/>
    <cellStyle name="Currency 2 4 7 4 2" xfId="13490" xr:uid="{00000000-0005-0000-0000-0000A7340000}"/>
    <cellStyle name="Currency 2 4 7 4 2 2" xfId="13491" xr:uid="{00000000-0005-0000-0000-0000A8340000}"/>
    <cellStyle name="Currency 2 4 7 4 3" xfId="13492" xr:uid="{00000000-0005-0000-0000-0000A9340000}"/>
    <cellStyle name="Currency 2 4 7 5" xfId="13493" xr:uid="{00000000-0005-0000-0000-0000AA340000}"/>
    <cellStyle name="Currency 2 4 7 5 2" xfId="13494" xr:uid="{00000000-0005-0000-0000-0000AB340000}"/>
    <cellStyle name="Currency 2 4 7 5 2 2" xfId="13495" xr:uid="{00000000-0005-0000-0000-0000AC340000}"/>
    <cellStyle name="Currency 2 4 7 5 3" xfId="13496" xr:uid="{00000000-0005-0000-0000-0000AD340000}"/>
    <cellStyle name="Currency 2 4 7 6" xfId="13497" xr:uid="{00000000-0005-0000-0000-0000AE340000}"/>
    <cellStyle name="Currency 2 4 7 6 2" xfId="13498" xr:uid="{00000000-0005-0000-0000-0000AF340000}"/>
    <cellStyle name="Currency 2 4 7 7" xfId="13499" xr:uid="{00000000-0005-0000-0000-0000B0340000}"/>
    <cellStyle name="Currency 2 5" xfId="13500" xr:uid="{00000000-0005-0000-0000-0000B1340000}"/>
    <cellStyle name="Currency 2 5 2" xfId="13501" xr:uid="{00000000-0005-0000-0000-0000B2340000}"/>
    <cellStyle name="Currency 2 5 2 10" xfId="13502" xr:uid="{00000000-0005-0000-0000-0000B3340000}"/>
    <cellStyle name="Currency 2 5 2 2" xfId="13503" xr:uid="{00000000-0005-0000-0000-0000B4340000}"/>
    <cellStyle name="Currency 2 5 2 2 2" xfId="13504" xr:uid="{00000000-0005-0000-0000-0000B5340000}"/>
    <cellStyle name="Currency 2 5 2 2 2 2" xfId="13505" xr:uid="{00000000-0005-0000-0000-0000B6340000}"/>
    <cellStyle name="Currency 2 5 2 2 2 2 2" xfId="13506" xr:uid="{00000000-0005-0000-0000-0000B7340000}"/>
    <cellStyle name="Currency 2 5 2 2 2 2 2 2" xfId="13507" xr:uid="{00000000-0005-0000-0000-0000B8340000}"/>
    <cellStyle name="Currency 2 5 2 2 2 2 3" xfId="13508" xr:uid="{00000000-0005-0000-0000-0000B9340000}"/>
    <cellStyle name="Currency 2 5 2 2 2 3" xfId="13509" xr:uid="{00000000-0005-0000-0000-0000BA340000}"/>
    <cellStyle name="Currency 2 5 2 2 2 3 2" xfId="13510" xr:uid="{00000000-0005-0000-0000-0000BB340000}"/>
    <cellStyle name="Currency 2 5 2 2 2 4" xfId="13511" xr:uid="{00000000-0005-0000-0000-0000BC340000}"/>
    <cellStyle name="Currency 2 5 2 2 3" xfId="13512" xr:uid="{00000000-0005-0000-0000-0000BD340000}"/>
    <cellStyle name="Currency 2 5 2 2 3 2" xfId="13513" xr:uid="{00000000-0005-0000-0000-0000BE340000}"/>
    <cellStyle name="Currency 2 5 2 2 3 2 2" xfId="13514" xr:uid="{00000000-0005-0000-0000-0000BF340000}"/>
    <cellStyle name="Currency 2 5 2 2 3 2 2 2" xfId="13515" xr:uid="{00000000-0005-0000-0000-0000C0340000}"/>
    <cellStyle name="Currency 2 5 2 2 3 2 3" xfId="13516" xr:uid="{00000000-0005-0000-0000-0000C1340000}"/>
    <cellStyle name="Currency 2 5 2 2 3 3" xfId="13517" xr:uid="{00000000-0005-0000-0000-0000C2340000}"/>
    <cellStyle name="Currency 2 5 2 2 3 3 2" xfId="13518" xr:uid="{00000000-0005-0000-0000-0000C3340000}"/>
    <cellStyle name="Currency 2 5 2 2 3 4" xfId="13519" xr:uid="{00000000-0005-0000-0000-0000C4340000}"/>
    <cellStyle name="Currency 2 5 2 2 4" xfId="13520" xr:uid="{00000000-0005-0000-0000-0000C5340000}"/>
    <cellStyle name="Currency 2 5 2 2 4 2" xfId="13521" xr:uid="{00000000-0005-0000-0000-0000C6340000}"/>
    <cellStyle name="Currency 2 5 2 2 4 2 2" xfId="13522" xr:uid="{00000000-0005-0000-0000-0000C7340000}"/>
    <cellStyle name="Currency 2 5 2 2 4 3" xfId="13523" xr:uid="{00000000-0005-0000-0000-0000C8340000}"/>
    <cellStyle name="Currency 2 5 2 2 5" xfId="13524" xr:uid="{00000000-0005-0000-0000-0000C9340000}"/>
    <cellStyle name="Currency 2 5 2 2 5 2" xfId="13525" xr:uid="{00000000-0005-0000-0000-0000CA340000}"/>
    <cellStyle name="Currency 2 5 2 2 5 2 2" xfId="13526" xr:uid="{00000000-0005-0000-0000-0000CB340000}"/>
    <cellStyle name="Currency 2 5 2 2 5 3" xfId="13527" xr:uid="{00000000-0005-0000-0000-0000CC340000}"/>
    <cellStyle name="Currency 2 5 2 2 6" xfId="13528" xr:uid="{00000000-0005-0000-0000-0000CD340000}"/>
    <cellStyle name="Currency 2 5 2 2 6 2" xfId="13529" xr:uid="{00000000-0005-0000-0000-0000CE340000}"/>
    <cellStyle name="Currency 2 5 2 2 7" xfId="13530" xr:uid="{00000000-0005-0000-0000-0000CF340000}"/>
    <cellStyle name="Currency 2 5 2 3" xfId="13531" xr:uid="{00000000-0005-0000-0000-0000D0340000}"/>
    <cellStyle name="Currency 2 5 2 3 2" xfId="13532" xr:uid="{00000000-0005-0000-0000-0000D1340000}"/>
    <cellStyle name="Currency 2 5 2 3 2 2" xfId="13533" xr:uid="{00000000-0005-0000-0000-0000D2340000}"/>
    <cellStyle name="Currency 2 5 2 3 2 2 2" xfId="13534" xr:uid="{00000000-0005-0000-0000-0000D3340000}"/>
    <cellStyle name="Currency 2 5 2 3 2 2 2 2" xfId="13535" xr:uid="{00000000-0005-0000-0000-0000D4340000}"/>
    <cellStyle name="Currency 2 5 2 3 2 2 3" xfId="13536" xr:uid="{00000000-0005-0000-0000-0000D5340000}"/>
    <cellStyle name="Currency 2 5 2 3 2 3" xfId="13537" xr:uid="{00000000-0005-0000-0000-0000D6340000}"/>
    <cellStyle name="Currency 2 5 2 3 2 3 2" xfId="13538" xr:uid="{00000000-0005-0000-0000-0000D7340000}"/>
    <cellStyle name="Currency 2 5 2 3 2 4" xfId="13539" xr:uid="{00000000-0005-0000-0000-0000D8340000}"/>
    <cellStyle name="Currency 2 5 2 3 3" xfId="13540" xr:uid="{00000000-0005-0000-0000-0000D9340000}"/>
    <cellStyle name="Currency 2 5 2 3 3 2" xfId="13541" xr:uid="{00000000-0005-0000-0000-0000DA340000}"/>
    <cellStyle name="Currency 2 5 2 3 3 2 2" xfId="13542" xr:uid="{00000000-0005-0000-0000-0000DB340000}"/>
    <cellStyle name="Currency 2 5 2 3 3 2 2 2" xfId="13543" xr:uid="{00000000-0005-0000-0000-0000DC340000}"/>
    <cellStyle name="Currency 2 5 2 3 3 2 3" xfId="13544" xr:uid="{00000000-0005-0000-0000-0000DD340000}"/>
    <cellStyle name="Currency 2 5 2 3 3 3" xfId="13545" xr:uid="{00000000-0005-0000-0000-0000DE340000}"/>
    <cellStyle name="Currency 2 5 2 3 3 3 2" xfId="13546" xr:uid="{00000000-0005-0000-0000-0000DF340000}"/>
    <cellStyle name="Currency 2 5 2 3 3 4" xfId="13547" xr:uid="{00000000-0005-0000-0000-0000E0340000}"/>
    <cellStyle name="Currency 2 5 2 3 4" xfId="13548" xr:uid="{00000000-0005-0000-0000-0000E1340000}"/>
    <cellStyle name="Currency 2 5 2 3 4 2" xfId="13549" xr:uid="{00000000-0005-0000-0000-0000E2340000}"/>
    <cellStyle name="Currency 2 5 2 3 4 2 2" xfId="13550" xr:uid="{00000000-0005-0000-0000-0000E3340000}"/>
    <cellStyle name="Currency 2 5 2 3 4 3" xfId="13551" xr:uid="{00000000-0005-0000-0000-0000E4340000}"/>
    <cellStyle name="Currency 2 5 2 3 5" xfId="13552" xr:uid="{00000000-0005-0000-0000-0000E5340000}"/>
    <cellStyle name="Currency 2 5 2 3 5 2" xfId="13553" xr:uid="{00000000-0005-0000-0000-0000E6340000}"/>
    <cellStyle name="Currency 2 5 2 3 5 2 2" xfId="13554" xr:uid="{00000000-0005-0000-0000-0000E7340000}"/>
    <cellStyle name="Currency 2 5 2 3 5 3" xfId="13555" xr:uid="{00000000-0005-0000-0000-0000E8340000}"/>
    <cellStyle name="Currency 2 5 2 3 6" xfId="13556" xr:uid="{00000000-0005-0000-0000-0000E9340000}"/>
    <cellStyle name="Currency 2 5 2 3 6 2" xfId="13557" xr:uid="{00000000-0005-0000-0000-0000EA340000}"/>
    <cellStyle name="Currency 2 5 2 3 7" xfId="13558" xr:uid="{00000000-0005-0000-0000-0000EB340000}"/>
    <cellStyle name="Currency 2 5 2 4" xfId="13559" xr:uid="{00000000-0005-0000-0000-0000EC340000}"/>
    <cellStyle name="Currency 2 5 2 4 2" xfId="13560" xr:uid="{00000000-0005-0000-0000-0000ED340000}"/>
    <cellStyle name="Currency 2 5 2 4 2 2" xfId="13561" xr:uid="{00000000-0005-0000-0000-0000EE340000}"/>
    <cellStyle name="Currency 2 5 2 4 2 2 2" xfId="13562" xr:uid="{00000000-0005-0000-0000-0000EF340000}"/>
    <cellStyle name="Currency 2 5 2 4 2 2 2 2" xfId="13563" xr:uid="{00000000-0005-0000-0000-0000F0340000}"/>
    <cellStyle name="Currency 2 5 2 4 2 2 3" xfId="13564" xr:uid="{00000000-0005-0000-0000-0000F1340000}"/>
    <cellStyle name="Currency 2 5 2 4 2 3" xfId="13565" xr:uid="{00000000-0005-0000-0000-0000F2340000}"/>
    <cellStyle name="Currency 2 5 2 4 2 3 2" xfId="13566" xr:uid="{00000000-0005-0000-0000-0000F3340000}"/>
    <cellStyle name="Currency 2 5 2 4 2 4" xfId="13567" xr:uid="{00000000-0005-0000-0000-0000F4340000}"/>
    <cellStyle name="Currency 2 5 2 4 3" xfId="13568" xr:uid="{00000000-0005-0000-0000-0000F5340000}"/>
    <cellStyle name="Currency 2 5 2 4 3 2" xfId="13569" xr:uid="{00000000-0005-0000-0000-0000F6340000}"/>
    <cellStyle name="Currency 2 5 2 4 3 2 2" xfId="13570" xr:uid="{00000000-0005-0000-0000-0000F7340000}"/>
    <cellStyle name="Currency 2 5 2 4 3 2 2 2" xfId="13571" xr:uid="{00000000-0005-0000-0000-0000F8340000}"/>
    <cellStyle name="Currency 2 5 2 4 3 2 3" xfId="13572" xr:uid="{00000000-0005-0000-0000-0000F9340000}"/>
    <cellStyle name="Currency 2 5 2 4 3 3" xfId="13573" xr:uid="{00000000-0005-0000-0000-0000FA340000}"/>
    <cellStyle name="Currency 2 5 2 4 3 3 2" xfId="13574" xr:uid="{00000000-0005-0000-0000-0000FB340000}"/>
    <cellStyle name="Currency 2 5 2 4 3 4" xfId="13575" xr:uid="{00000000-0005-0000-0000-0000FC340000}"/>
    <cellStyle name="Currency 2 5 2 4 4" xfId="13576" xr:uid="{00000000-0005-0000-0000-0000FD340000}"/>
    <cellStyle name="Currency 2 5 2 4 4 2" xfId="13577" xr:uid="{00000000-0005-0000-0000-0000FE340000}"/>
    <cellStyle name="Currency 2 5 2 4 4 2 2" xfId="13578" xr:uid="{00000000-0005-0000-0000-0000FF340000}"/>
    <cellStyle name="Currency 2 5 2 4 4 3" xfId="13579" xr:uid="{00000000-0005-0000-0000-000000350000}"/>
    <cellStyle name="Currency 2 5 2 4 5" xfId="13580" xr:uid="{00000000-0005-0000-0000-000001350000}"/>
    <cellStyle name="Currency 2 5 2 4 5 2" xfId="13581" xr:uid="{00000000-0005-0000-0000-000002350000}"/>
    <cellStyle name="Currency 2 5 2 4 5 2 2" xfId="13582" xr:uid="{00000000-0005-0000-0000-000003350000}"/>
    <cellStyle name="Currency 2 5 2 4 5 3" xfId="13583" xr:uid="{00000000-0005-0000-0000-000004350000}"/>
    <cellStyle name="Currency 2 5 2 4 6" xfId="13584" xr:uid="{00000000-0005-0000-0000-000005350000}"/>
    <cellStyle name="Currency 2 5 2 4 6 2" xfId="13585" xr:uid="{00000000-0005-0000-0000-000006350000}"/>
    <cellStyle name="Currency 2 5 2 4 7" xfId="13586" xr:uid="{00000000-0005-0000-0000-000007350000}"/>
    <cellStyle name="Currency 2 5 2 5" xfId="13587" xr:uid="{00000000-0005-0000-0000-000008350000}"/>
    <cellStyle name="Currency 2 5 2 5 2" xfId="13588" xr:uid="{00000000-0005-0000-0000-000009350000}"/>
    <cellStyle name="Currency 2 5 2 5 2 2" xfId="13589" xr:uid="{00000000-0005-0000-0000-00000A350000}"/>
    <cellStyle name="Currency 2 5 2 5 2 2 2" xfId="13590" xr:uid="{00000000-0005-0000-0000-00000B350000}"/>
    <cellStyle name="Currency 2 5 2 5 2 3" xfId="13591" xr:uid="{00000000-0005-0000-0000-00000C350000}"/>
    <cellStyle name="Currency 2 5 2 5 3" xfId="13592" xr:uid="{00000000-0005-0000-0000-00000D350000}"/>
    <cellStyle name="Currency 2 5 2 5 3 2" xfId="13593" xr:uid="{00000000-0005-0000-0000-00000E350000}"/>
    <cellStyle name="Currency 2 5 2 5 4" xfId="13594" xr:uid="{00000000-0005-0000-0000-00000F350000}"/>
    <cellStyle name="Currency 2 5 2 6" xfId="13595" xr:uid="{00000000-0005-0000-0000-000010350000}"/>
    <cellStyle name="Currency 2 5 2 6 2" xfId="13596" xr:uid="{00000000-0005-0000-0000-000011350000}"/>
    <cellStyle name="Currency 2 5 2 6 2 2" xfId="13597" xr:uid="{00000000-0005-0000-0000-000012350000}"/>
    <cellStyle name="Currency 2 5 2 6 2 2 2" xfId="13598" xr:uid="{00000000-0005-0000-0000-000013350000}"/>
    <cellStyle name="Currency 2 5 2 6 2 3" xfId="13599" xr:uid="{00000000-0005-0000-0000-000014350000}"/>
    <cellStyle name="Currency 2 5 2 6 3" xfId="13600" xr:uid="{00000000-0005-0000-0000-000015350000}"/>
    <cellStyle name="Currency 2 5 2 6 3 2" xfId="13601" xr:uid="{00000000-0005-0000-0000-000016350000}"/>
    <cellStyle name="Currency 2 5 2 6 4" xfId="13602" xr:uid="{00000000-0005-0000-0000-000017350000}"/>
    <cellStyle name="Currency 2 5 2 7" xfId="13603" xr:uid="{00000000-0005-0000-0000-000018350000}"/>
    <cellStyle name="Currency 2 5 2 7 2" xfId="13604" xr:uid="{00000000-0005-0000-0000-000019350000}"/>
    <cellStyle name="Currency 2 5 2 7 2 2" xfId="13605" xr:uid="{00000000-0005-0000-0000-00001A350000}"/>
    <cellStyle name="Currency 2 5 2 7 3" xfId="13606" xr:uid="{00000000-0005-0000-0000-00001B350000}"/>
    <cellStyle name="Currency 2 5 2 8" xfId="13607" xr:uid="{00000000-0005-0000-0000-00001C350000}"/>
    <cellStyle name="Currency 2 5 2 8 2" xfId="13608" xr:uid="{00000000-0005-0000-0000-00001D350000}"/>
    <cellStyle name="Currency 2 5 2 8 2 2" xfId="13609" xr:uid="{00000000-0005-0000-0000-00001E350000}"/>
    <cellStyle name="Currency 2 5 2 8 3" xfId="13610" xr:uid="{00000000-0005-0000-0000-00001F350000}"/>
    <cellStyle name="Currency 2 5 2 9" xfId="13611" xr:uid="{00000000-0005-0000-0000-000020350000}"/>
    <cellStyle name="Currency 2 5 2 9 2" xfId="13612" xr:uid="{00000000-0005-0000-0000-000021350000}"/>
    <cellStyle name="Currency 2 5 3" xfId="13613" xr:uid="{00000000-0005-0000-0000-000022350000}"/>
    <cellStyle name="Currency 2 5 3 2" xfId="13614" xr:uid="{00000000-0005-0000-0000-000023350000}"/>
    <cellStyle name="Currency 2 5 3 2 2" xfId="13615" xr:uid="{00000000-0005-0000-0000-000024350000}"/>
    <cellStyle name="Currency 2 5 3 2 2 2" xfId="13616" xr:uid="{00000000-0005-0000-0000-000025350000}"/>
    <cellStyle name="Currency 2 5 3 2 2 2 2" xfId="13617" xr:uid="{00000000-0005-0000-0000-000026350000}"/>
    <cellStyle name="Currency 2 5 3 2 2 3" xfId="13618" xr:uid="{00000000-0005-0000-0000-000027350000}"/>
    <cellStyle name="Currency 2 5 3 2 3" xfId="13619" xr:uid="{00000000-0005-0000-0000-000028350000}"/>
    <cellStyle name="Currency 2 5 3 2 3 2" xfId="13620" xr:uid="{00000000-0005-0000-0000-000029350000}"/>
    <cellStyle name="Currency 2 5 3 2 4" xfId="13621" xr:uid="{00000000-0005-0000-0000-00002A350000}"/>
    <cellStyle name="Currency 2 5 3 3" xfId="13622" xr:uid="{00000000-0005-0000-0000-00002B350000}"/>
    <cellStyle name="Currency 2 5 3 3 2" xfId="13623" xr:uid="{00000000-0005-0000-0000-00002C350000}"/>
    <cellStyle name="Currency 2 5 3 3 2 2" xfId="13624" xr:uid="{00000000-0005-0000-0000-00002D350000}"/>
    <cellStyle name="Currency 2 5 3 3 2 2 2" xfId="13625" xr:uid="{00000000-0005-0000-0000-00002E350000}"/>
    <cellStyle name="Currency 2 5 3 3 2 3" xfId="13626" xr:uid="{00000000-0005-0000-0000-00002F350000}"/>
    <cellStyle name="Currency 2 5 3 3 3" xfId="13627" xr:uid="{00000000-0005-0000-0000-000030350000}"/>
    <cellStyle name="Currency 2 5 3 3 3 2" xfId="13628" xr:uid="{00000000-0005-0000-0000-000031350000}"/>
    <cellStyle name="Currency 2 5 3 3 4" xfId="13629" xr:uid="{00000000-0005-0000-0000-000032350000}"/>
    <cellStyle name="Currency 2 5 3 4" xfId="13630" xr:uid="{00000000-0005-0000-0000-000033350000}"/>
    <cellStyle name="Currency 2 5 3 4 2" xfId="13631" xr:uid="{00000000-0005-0000-0000-000034350000}"/>
    <cellStyle name="Currency 2 5 3 4 2 2" xfId="13632" xr:uid="{00000000-0005-0000-0000-000035350000}"/>
    <cellStyle name="Currency 2 5 3 4 3" xfId="13633" xr:uid="{00000000-0005-0000-0000-000036350000}"/>
    <cellStyle name="Currency 2 5 3 5" xfId="13634" xr:uid="{00000000-0005-0000-0000-000037350000}"/>
    <cellStyle name="Currency 2 5 3 5 2" xfId="13635" xr:uid="{00000000-0005-0000-0000-000038350000}"/>
    <cellStyle name="Currency 2 5 3 5 2 2" xfId="13636" xr:uid="{00000000-0005-0000-0000-000039350000}"/>
    <cellStyle name="Currency 2 5 3 5 3" xfId="13637" xr:uid="{00000000-0005-0000-0000-00003A350000}"/>
    <cellStyle name="Currency 2 5 3 6" xfId="13638" xr:uid="{00000000-0005-0000-0000-00003B350000}"/>
    <cellStyle name="Currency 2 5 3 6 2" xfId="13639" xr:uid="{00000000-0005-0000-0000-00003C350000}"/>
    <cellStyle name="Currency 2 5 3 7" xfId="13640" xr:uid="{00000000-0005-0000-0000-00003D350000}"/>
    <cellStyle name="Currency 2 5 4" xfId="13641" xr:uid="{00000000-0005-0000-0000-00003E350000}"/>
    <cellStyle name="Currency 2 5 4 2" xfId="13642" xr:uid="{00000000-0005-0000-0000-00003F350000}"/>
    <cellStyle name="Currency 2 5 4 2 2" xfId="13643" xr:uid="{00000000-0005-0000-0000-000040350000}"/>
    <cellStyle name="Currency 2 5 4 2 2 2" xfId="13644" xr:uid="{00000000-0005-0000-0000-000041350000}"/>
    <cellStyle name="Currency 2 5 4 2 2 2 2" xfId="13645" xr:uid="{00000000-0005-0000-0000-000042350000}"/>
    <cellStyle name="Currency 2 5 4 2 2 3" xfId="13646" xr:uid="{00000000-0005-0000-0000-000043350000}"/>
    <cellStyle name="Currency 2 5 4 2 3" xfId="13647" xr:uid="{00000000-0005-0000-0000-000044350000}"/>
    <cellStyle name="Currency 2 5 4 2 3 2" xfId="13648" xr:uid="{00000000-0005-0000-0000-000045350000}"/>
    <cellStyle name="Currency 2 5 4 2 4" xfId="13649" xr:uid="{00000000-0005-0000-0000-000046350000}"/>
    <cellStyle name="Currency 2 5 4 3" xfId="13650" xr:uid="{00000000-0005-0000-0000-000047350000}"/>
    <cellStyle name="Currency 2 5 4 3 2" xfId="13651" xr:uid="{00000000-0005-0000-0000-000048350000}"/>
    <cellStyle name="Currency 2 5 4 3 2 2" xfId="13652" xr:uid="{00000000-0005-0000-0000-000049350000}"/>
    <cellStyle name="Currency 2 5 4 3 2 2 2" xfId="13653" xr:uid="{00000000-0005-0000-0000-00004A350000}"/>
    <cellStyle name="Currency 2 5 4 3 2 3" xfId="13654" xr:uid="{00000000-0005-0000-0000-00004B350000}"/>
    <cellStyle name="Currency 2 5 4 3 3" xfId="13655" xr:uid="{00000000-0005-0000-0000-00004C350000}"/>
    <cellStyle name="Currency 2 5 4 3 3 2" xfId="13656" xr:uid="{00000000-0005-0000-0000-00004D350000}"/>
    <cellStyle name="Currency 2 5 4 3 4" xfId="13657" xr:uid="{00000000-0005-0000-0000-00004E350000}"/>
    <cellStyle name="Currency 2 5 4 4" xfId="13658" xr:uid="{00000000-0005-0000-0000-00004F350000}"/>
    <cellStyle name="Currency 2 5 4 4 2" xfId="13659" xr:uid="{00000000-0005-0000-0000-000050350000}"/>
    <cellStyle name="Currency 2 5 4 4 2 2" xfId="13660" xr:uid="{00000000-0005-0000-0000-000051350000}"/>
    <cellStyle name="Currency 2 5 4 4 3" xfId="13661" xr:uid="{00000000-0005-0000-0000-000052350000}"/>
    <cellStyle name="Currency 2 5 4 5" xfId="13662" xr:uid="{00000000-0005-0000-0000-000053350000}"/>
    <cellStyle name="Currency 2 5 4 5 2" xfId="13663" xr:uid="{00000000-0005-0000-0000-000054350000}"/>
    <cellStyle name="Currency 2 5 4 5 2 2" xfId="13664" xr:uid="{00000000-0005-0000-0000-000055350000}"/>
    <cellStyle name="Currency 2 5 4 5 3" xfId="13665" xr:uid="{00000000-0005-0000-0000-000056350000}"/>
    <cellStyle name="Currency 2 5 4 6" xfId="13666" xr:uid="{00000000-0005-0000-0000-000057350000}"/>
    <cellStyle name="Currency 2 5 4 6 2" xfId="13667" xr:uid="{00000000-0005-0000-0000-000058350000}"/>
    <cellStyle name="Currency 2 5 4 7" xfId="13668" xr:uid="{00000000-0005-0000-0000-000059350000}"/>
    <cellStyle name="Currency 2 5 5" xfId="13669" xr:uid="{00000000-0005-0000-0000-00005A350000}"/>
    <cellStyle name="Currency 2 5 5 2" xfId="13670" xr:uid="{00000000-0005-0000-0000-00005B350000}"/>
    <cellStyle name="Currency 2 5 5 2 2" xfId="13671" xr:uid="{00000000-0005-0000-0000-00005C350000}"/>
    <cellStyle name="Currency 2 5 5 2 2 2" xfId="13672" xr:uid="{00000000-0005-0000-0000-00005D350000}"/>
    <cellStyle name="Currency 2 5 5 2 2 2 2" xfId="13673" xr:uid="{00000000-0005-0000-0000-00005E350000}"/>
    <cellStyle name="Currency 2 5 5 2 2 3" xfId="13674" xr:uid="{00000000-0005-0000-0000-00005F350000}"/>
    <cellStyle name="Currency 2 5 5 2 3" xfId="13675" xr:uid="{00000000-0005-0000-0000-000060350000}"/>
    <cellStyle name="Currency 2 5 5 2 3 2" xfId="13676" xr:uid="{00000000-0005-0000-0000-000061350000}"/>
    <cellStyle name="Currency 2 5 5 2 4" xfId="13677" xr:uid="{00000000-0005-0000-0000-000062350000}"/>
    <cellStyle name="Currency 2 5 5 3" xfId="13678" xr:uid="{00000000-0005-0000-0000-000063350000}"/>
    <cellStyle name="Currency 2 5 5 3 2" xfId="13679" xr:uid="{00000000-0005-0000-0000-000064350000}"/>
    <cellStyle name="Currency 2 5 5 3 2 2" xfId="13680" xr:uid="{00000000-0005-0000-0000-000065350000}"/>
    <cellStyle name="Currency 2 5 5 3 2 2 2" xfId="13681" xr:uid="{00000000-0005-0000-0000-000066350000}"/>
    <cellStyle name="Currency 2 5 5 3 2 3" xfId="13682" xr:uid="{00000000-0005-0000-0000-000067350000}"/>
    <cellStyle name="Currency 2 5 5 3 3" xfId="13683" xr:uid="{00000000-0005-0000-0000-000068350000}"/>
    <cellStyle name="Currency 2 5 5 3 3 2" xfId="13684" xr:uid="{00000000-0005-0000-0000-000069350000}"/>
    <cellStyle name="Currency 2 5 5 3 4" xfId="13685" xr:uid="{00000000-0005-0000-0000-00006A350000}"/>
    <cellStyle name="Currency 2 5 5 4" xfId="13686" xr:uid="{00000000-0005-0000-0000-00006B350000}"/>
    <cellStyle name="Currency 2 5 5 4 2" xfId="13687" xr:uid="{00000000-0005-0000-0000-00006C350000}"/>
    <cellStyle name="Currency 2 5 5 4 2 2" xfId="13688" xr:uid="{00000000-0005-0000-0000-00006D350000}"/>
    <cellStyle name="Currency 2 5 5 4 3" xfId="13689" xr:uid="{00000000-0005-0000-0000-00006E350000}"/>
    <cellStyle name="Currency 2 5 5 5" xfId="13690" xr:uid="{00000000-0005-0000-0000-00006F350000}"/>
    <cellStyle name="Currency 2 5 5 5 2" xfId="13691" xr:uid="{00000000-0005-0000-0000-000070350000}"/>
    <cellStyle name="Currency 2 5 5 5 2 2" xfId="13692" xr:uid="{00000000-0005-0000-0000-000071350000}"/>
    <cellStyle name="Currency 2 5 5 5 3" xfId="13693" xr:uid="{00000000-0005-0000-0000-000072350000}"/>
    <cellStyle name="Currency 2 5 5 6" xfId="13694" xr:uid="{00000000-0005-0000-0000-000073350000}"/>
    <cellStyle name="Currency 2 5 5 6 2" xfId="13695" xr:uid="{00000000-0005-0000-0000-000074350000}"/>
    <cellStyle name="Currency 2 5 5 7" xfId="13696" xr:uid="{00000000-0005-0000-0000-000075350000}"/>
    <cellStyle name="Currency 2 5 6" xfId="13697" xr:uid="{00000000-0005-0000-0000-000076350000}"/>
    <cellStyle name="Currency 2 5 6 2" xfId="13698" xr:uid="{00000000-0005-0000-0000-000077350000}"/>
    <cellStyle name="Currency 2 5 6 2 2" xfId="13699" xr:uid="{00000000-0005-0000-0000-000078350000}"/>
    <cellStyle name="Currency 2 5 6 2 2 2" xfId="13700" xr:uid="{00000000-0005-0000-0000-000079350000}"/>
    <cellStyle name="Currency 2 5 6 2 2 2 2" xfId="13701" xr:uid="{00000000-0005-0000-0000-00007A350000}"/>
    <cellStyle name="Currency 2 5 6 2 2 3" xfId="13702" xr:uid="{00000000-0005-0000-0000-00007B350000}"/>
    <cellStyle name="Currency 2 5 6 2 3" xfId="13703" xr:uid="{00000000-0005-0000-0000-00007C350000}"/>
    <cellStyle name="Currency 2 5 6 2 3 2" xfId="13704" xr:uid="{00000000-0005-0000-0000-00007D350000}"/>
    <cellStyle name="Currency 2 5 6 2 4" xfId="13705" xr:uid="{00000000-0005-0000-0000-00007E350000}"/>
    <cellStyle name="Currency 2 5 6 3" xfId="13706" xr:uid="{00000000-0005-0000-0000-00007F350000}"/>
    <cellStyle name="Currency 2 5 6 3 2" xfId="13707" xr:uid="{00000000-0005-0000-0000-000080350000}"/>
    <cellStyle name="Currency 2 5 6 3 2 2" xfId="13708" xr:uid="{00000000-0005-0000-0000-000081350000}"/>
    <cellStyle name="Currency 2 5 6 3 2 2 2" xfId="13709" xr:uid="{00000000-0005-0000-0000-000082350000}"/>
    <cellStyle name="Currency 2 5 6 3 2 3" xfId="13710" xr:uid="{00000000-0005-0000-0000-000083350000}"/>
    <cellStyle name="Currency 2 5 6 3 3" xfId="13711" xr:uid="{00000000-0005-0000-0000-000084350000}"/>
    <cellStyle name="Currency 2 5 6 3 3 2" xfId="13712" xr:uid="{00000000-0005-0000-0000-000085350000}"/>
    <cellStyle name="Currency 2 5 6 3 4" xfId="13713" xr:uid="{00000000-0005-0000-0000-000086350000}"/>
    <cellStyle name="Currency 2 5 6 4" xfId="13714" xr:uid="{00000000-0005-0000-0000-000087350000}"/>
    <cellStyle name="Currency 2 5 6 4 2" xfId="13715" xr:uid="{00000000-0005-0000-0000-000088350000}"/>
    <cellStyle name="Currency 2 5 6 4 2 2" xfId="13716" xr:uid="{00000000-0005-0000-0000-000089350000}"/>
    <cellStyle name="Currency 2 5 6 4 3" xfId="13717" xr:uid="{00000000-0005-0000-0000-00008A350000}"/>
    <cellStyle name="Currency 2 5 6 5" xfId="13718" xr:uid="{00000000-0005-0000-0000-00008B350000}"/>
    <cellStyle name="Currency 2 5 6 5 2" xfId="13719" xr:uid="{00000000-0005-0000-0000-00008C350000}"/>
    <cellStyle name="Currency 2 5 6 5 2 2" xfId="13720" xr:uid="{00000000-0005-0000-0000-00008D350000}"/>
    <cellStyle name="Currency 2 5 6 5 3" xfId="13721" xr:uid="{00000000-0005-0000-0000-00008E350000}"/>
    <cellStyle name="Currency 2 5 6 6" xfId="13722" xr:uid="{00000000-0005-0000-0000-00008F350000}"/>
    <cellStyle name="Currency 2 5 6 6 2" xfId="13723" xr:uid="{00000000-0005-0000-0000-000090350000}"/>
    <cellStyle name="Currency 2 5 6 7" xfId="13724" xr:uid="{00000000-0005-0000-0000-000091350000}"/>
    <cellStyle name="Currency 2 5 7" xfId="13725" xr:uid="{00000000-0005-0000-0000-000092350000}"/>
    <cellStyle name="Currency 2 5 7 2" xfId="13726" xr:uid="{00000000-0005-0000-0000-000093350000}"/>
    <cellStyle name="Currency 2 5 7 2 2" xfId="13727" xr:uid="{00000000-0005-0000-0000-000094350000}"/>
    <cellStyle name="Currency 2 5 7 2 2 2" xfId="13728" xr:uid="{00000000-0005-0000-0000-000095350000}"/>
    <cellStyle name="Currency 2 5 7 2 2 2 2" xfId="13729" xr:uid="{00000000-0005-0000-0000-000096350000}"/>
    <cellStyle name="Currency 2 5 7 2 2 3" xfId="13730" xr:uid="{00000000-0005-0000-0000-000097350000}"/>
    <cellStyle name="Currency 2 5 7 2 3" xfId="13731" xr:uid="{00000000-0005-0000-0000-000098350000}"/>
    <cellStyle name="Currency 2 5 7 2 3 2" xfId="13732" xr:uid="{00000000-0005-0000-0000-000099350000}"/>
    <cellStyle name="Currency 2 5 7 2 4" xfId="13733" xr:uid="{00000000-0005-0000-0000-00009A350000}"/>
    <cellStyle name="Currency 2 5 7 3" xfId="13734" xr:uid="{00000000-0005-0000-0000-00009B350000}"/>
    <cellStyle name="Currency 2 5 7 3 2" xfId="13735" xr:uid="{00000000-0005-0000-0000-00009C350000}"/>
    <cellStyle name="Currency 2 5 7 3 2 2" xfId="13736" xr:uid="{00000000-0005-0000-0000-00009D350000}"/>
    <cellStyle name="Currency 2 5 7 3 2 2 2" xfId="13737" xr:uid="{00000000-0005-0000-0000-00009E350000}"/>
    <cellStyle name="Currency 2 5 7 3 2 3" xfId="13738" xr:uid="{00000000-0005-0000-0000-00009F350000}"/>
    <cellStyle name="Currency 2 5 7 3 3" xfId="13739" xr:uid="{00000000-0005-0000-0000-0000A0350000}"/>
    <cellStyle name="Currency 2 5 7 3 3 2" xfId="13740" xr:uid="{00000000-0005-0000-0000-0000A1350000}"/>
    <cellStyle name="Currency 2 5 7 3 4" xfId="13741" xr:uid="{00000000-0005-0000-0000-0000A2350000}"/>
    <cellStyle name="Currency 2 5 7 4" xfId="13742" xr:uid="{00000000-0005-0000-0000-0000A3350000}"/>
    <cellStyle name="Currency 2 5 7 4 2" xfId="13743" xr:uid="{00000000-0005-0000-0000-0000A4350000}"/>
    <cellStyle name="Currency 2 5 7 4 2 2" xfId="13744" xr:uid="{00000000-0005-0000-0000-0000A5350000}"/>
    <cellStyle name="Currency 2 5 7 4 3" xfId="13745" xr:uid="{00000000-0005-0000-0000-0000A6350000}"/>
    <cellStyle name="Currency 2 5 7 5" xfId="13746" xr:uid="{00000000-0005-0000-0000-0000A7350000}"/>
    <cellStyle name="Currency 2 5 7 5 2" xfId="13747" xr:uid="{00000000-0005-0000-0000-0000A8350000}"/>
    <cellStyle name="Currency 2 5 7 5 2 2" xfId="13748" xr:uid="{00000000-0005-0000-0000-0000A9350000}"/>
    <cellStyle name="Currency 2 5 7 5 3" xfId="13749" xr:uid="{00000000-0005-0000-0000-0000AA350000}"/>
    <cellStyle name="Currency 2 5 7 6" xfId="13750" xr:uid="{00000000-0005-0000-0000-0000AB350000}"/>
    <cellStyle name="Currency 2 5 7 6 2" xfId="13751" xr:uid="{00000000-0005-0000-0000-0000AC350000}"/>
    <cellStyle name="Currency 2 5 7 7" xfId="13752" xr:uid="{00000000-0005-0000-0000-0000AD350000}"/>
    <cellStyle name="Currency 2 6" xfId="13753" xr:uid="{00000000-0005-0000-0000-0000AE350000}"/>
    <cellStyle name="Currency 2 6 2" xfId="13754" xr:uid="{00000000-0005-0000-0000-0000AF350000}"/>
    <cellStyle name="Currency 2 6 2 10" xfId="13755" xr:uid="{00000000-0005-0000-0000-0000B0350000}"/>
    <cellStyle name="Currency 2 6 2 2" xfId="13756" xr:uid="{00000000-0005-0000-0000-0000B1350000}"/>
    <cellStyle name="Currency 2 6 2 2 2" xfId="13757" xr:uid="{00000000-0005-0000-0000-0000B2350000}"/>
    <cellStyle name="Currency 2 6 2 2 2 2" xfId="13758" xr:uid="{00000000-0005-0000-0000-0000B3350000}"/>
    <cellStyle name="Currency 2 6 2 2 2 2 2" xfId="13759" xr:uid="{00000000-0005-0000-0000-0000B4350000}"/>
    <cellStyle name="Currency 2 6 2 2 2 2 2 2" xfId="13760" xr:uid="{00000000-0005-0000-0000-0000B5350000}"/>
    <cellStyle name="Currency 2 6 2 2 2 2 3" xfId="13761" xr:uid="{00000000-0005-0000-0000-0000B6350000}"/>
    <cellStyle name="Currency 2 6 2 2 2 3" xfId="13762" xr:uid="{00000000-0005-0000-0000-0000B7350000}"/>
    <cellStyle name="Currency 2 6 2 2 2 3 2" xfId="13763" xr:uid="{00000000-0005-0000-0000-0000B8350000}"/>
    <cellStyle name="Currency 2 6 2 2 2 4" xfId="13764" xr:uid="{00000000-0005-0000-0000-0000B9350000}"/>
    <cellStyle name="Currency 2 6 2 2 3" xfId="13765" xr:uid="{00000000-0005-0000-0000-0000BA350000}"/>
    <cellStyle name="Currency 2 6 2 2 3 2" xfId="13766" xr:uid="{00000000-0005-0000-0000-0000BB350000}"/>
    <cellStyle name="Currency 2 6 2 2 3 2 2" xfId="13767" xr:uid="{00000000-0005-0000-0000-0000BC350000}"/>
    <cellStyle name="Currency 2 6 2 2 3 2 2 2" xfId="13768" xr:uid="{00000000-0005-0000-0000-0000BD350000}"/>
    <cellStyle name="Currency 2 6 2 2 3 2 3" xfId="13769" xr:uid="{00000000-0005-0000-0000-0000BE350000}"/>
    <cellStyle name="Currency 2 6 2 2 3 3" xfId="13770" xr:uid="{00000000-0005-0000-0000-0000BF350000}"/>
    <cellStyle name="Currency 2 6 2 2 3 3 2" xfId="13771" xr:uid="{00000000-0005-0000-0000-0000C0350000}"/>
    <cellStyle name="Currency 2 6 2 2 3 4" xfId="13772" xr:uid="{00000000-0005-0000-0000-0000C1350000}"/>
    <cellStyle name="Currency 2 6 2 2 4" xfId="13773" xr:uid="{00000000-0005-0000-0000-0000C2350000}"/>
    <cellStyle name="Currency 2 6 2 2 4 2" xfId="13774" xr:uid="{00000000-0005-0000-0000-0000C3350000}"/>
    <cellStyle name="Currency 2 6 2 2 4 2 2" xfId="13775" xr:uid="{00000000-0005-0000-0000-0000C4350000}"/>
    <cellStyle name="Currency 2 6 2 2 4 3" xfId="13776" xr:uid="{00000000-0005-0000-0000-0000C5350000}"/>
    <cellStyle name="Currency 2 6 2 2 5" xfId="13777" xr:uid="{00000000-0005-0000-0000-0000C6350000}"/>
    <cellStyle name="Currency 2 6 2 2 5 2" xfId="13778" xr:uid="{00000000-0005-0000-0000-0000C7350000}"/>
    <cellStyle name="Currency 2 6 2 2 5 2 2" xfId="13779" xr:uid="{00000000-0005-0000-0000-0000C8350000}"/>
    <cellStyle name="Currency 2 6 2 2 5 3" xfId="13780" xr:uid="{00000000-0005-0000-0000-0000C9350000}"/>
    <cellStyle name="Currency 2 6 2 2 6" xfId="13781" xr:uid="{00000000-0005-0000-0000-0000CA350000}"/>
    <cellStyle name="Currency 2 6 2 2 6 2" xfId="13782" xr:uid="{00000000-0005-0000-0000-0000CB350000}"/>
    <cellStyle name="Currency 2 6 2 2 7" xfId="13783" xr:uid="{00000000-0005-0000-0000-0000CC350000}"/>
    <cellStyle name="Currency 2 6 2 3" xfId="13784" xr:uid="{00000000-0005-0000-0000-0000CD350000}"/>
    <cellStyle name="Currency 2 6 2 3 2" xfId="13785" xr:uid="{00000000-0005-0000-0000-0000CE350000}"/>
    <cellStyle name="Currency 2 6 2 3 2 2" xfId="13786" xr:uid="{00000000-0005-0000-0000-0000CF350000}"/>
    <cellStyle name="Currency 2 6 2 3 2 2 2" xfId="13787" xr:uid="{00000000-0005-0000-0000-0000D0350000}"/>
    <cellStyle name="Currency 2 6 2 3 2 2 2 2" xfId="13788" xr:uid="{00000000-0005-0000-0000-0000D1350000}"/>
    <cellStyle name="Currency 2 6 2 3 2 2 3" xfId="13789" xr:uid="{00000000-0005-0000-0000-0000D2350000}"/>
    <cellStyle name="Currency 2 6 2 3 2 3" xfId="13790" xr:uid="{00000000-0005-0000-0000-0000D3350000}"/>
    <cellStyle name="Currency 2 6 2 3 2 3 2" xfId="13791" xr:uid="{00000000-0005-0000-0000-0000D4350000}"/>
    <cellStyle name="Currency 2 6 2 3 2 4" xfId="13792" xr:uid="{00000000-0005-0000-0000-0000D5350000}"/>
    <cellStyle name="Currency 2 6 2 3 3" xfId="13793" xr:uid="{00000000-0005-0000-0000-0000D6350000}"/>
    <cellStyle name="Currency 2 6 2 3 3 2" xfId="13794" xr:uid="{00000000-0005-0000-0000-0000D7350000}"/>
    <cellStyle name="Currency 2 6 2 3 3 2 2" xfId="13795" xr:uid="{00000000-0005-0000-0000-0000D8350000}"/>
    <cellStyle name="Currency 2 6 2 3 3 2 2 2" xfId="13796" xr:uid="{00000000-0005-0000-0000-0000D9350000}"/>
    <cellStyle name="Currency 2 6 2 3 3 2 3" xfId="13797" xr:uid="{00000000-0005-0000-0000-0000DA350000}"/>
    <cellStyle name="Currency 2 6 2 3 3 3" xfId="13798" xr:uid="{00000000-0005-0000-0000-0000DB350000}"/>
    <cellStyle name="Currency 2 6 2 3 3 3 2" xfId="13799" xr:uid="{00000000-0005-0000-0000-0000DC350000}"/>
    <cellStyle name="Currency 2 6 2 3 3 4" xfId="13800" xr:uid="{00000000-0005-0000-0000-0000DD350000}"/>
    <cellStyle name="Currency 2 6 2 3 4" xfId="13801" xr:uid="{00000000-0005-0000-0000-0000DE350000}"/>
    <cellStyle name="Currency 2 6 2 3 4 2" xfId="13802" xr:uid="{00000000-0005-0000-0000-0000DF350000}"/>
    <cellStyle name="Currency 2 6 2 3 4 2 2" xfId="13803" xr:uid="{00000000-0005-0000-0000-0000E0350000}"/>
    <cellStyle name="Currency 2 6 2 3 4 3" xfId="13804" xr:uid="{00000000-0005-0000-0000-0000E1350000}"/>
    <cellStyle name="Currency 2 6 2 3 5" xfId="13805" xr:uid="{00000000-0005-0000-0000-0000E2350000}"/>
    <cellStyle name="Currency 2 6 2 3 5 2" xfId="13806" xr:uid="{00000000-0005-0000-0000-0000E3350000}"/>
    <cellStyle name="Currency 2 6 2 3 5 2 2" xfId="13807" xr:uid="{00000000-0005-0000-0000-0000E4350000}"/>
    <cellStyle name="Currency 2 6 2 3 5 3" xfId="13808" xr:uid="{00000000-0005-0000-0000-0000E5350000}"/>
    <cellStyle name="Currency 2 6 2 3 6" xfId="13809" xr:uid="{00000000-0005-0000-0000-0000E6350000}"/>
    <cellStyle name="Currency 2 6 2 3 6 2" xfId="13810" xr:uid="{00000000-0005-0000-0000-0000E7350000}"/>
    <cellStyle name="Currency 2 6 2 3 7" xfId="13811" xr:uid="{00000000-0005-0000-0000-0000E8350000}"/>
    <cellStyle name="Currency 2 6 2 4" xfId="13812" xr:uid="{00000000-0005-0000-0000-0000E9350000}"/>
    <cellStyle name="Currency 2 6 2 4 2" xfId="13813" xr:uid="{00000000-0005-0000-0000-0000EA350000}"/>
    <cellStyle name="Currency 2 6 2 4 2 2" xfId="13814" xr:uid="{00000000-0005-0000-0000-0000EB350000}"/>
    <cellStyle name="Currency 2 6 2 4 2 2 2" xfId="13815" xr:uid="{00000000-0005-0000-0000-0000EC350000}"/>
    <cellStyle name="Currency 2 6 2 4 2 2 2 2" xfId="13816" xr:uid="{00000000-0005-0000-0000-0000ED350000}"/>
    <cellStyle name="Currency 2 6 2 4 2 2 3" xfId="13817" xr:uid="{00000000-0005-0000-0000-0000EE350000}"/>
    <cellStyle name="Currency 2 6 2 4 2 3" xfId="13818" xr:uid="{00000000-0005-0000-0000-0000EF350000}"/>
    <cellStyle name="Currency 2 6 2 4 2 3 2" xfId="13819" xr:uid="{00000000-0005-0000-0000-0000F0350000}"/>
    <cellStyle name="Currency 2 6 2 4 2 4" xfId="13820" xr:uid="{00000000-0005-0000-0000-0000F1350000}"/>
    <cellStyle name="Currency 2 6 2 4 3" xfId="13821" xr:uid="{00000000-0005-0000-0000-0000F2350000}"/>
    <cellStyle name="Currency 2 6 2 4 3 2" xfId="13822" xr:uid="{00000000-0005-0000-0000-0000F3350000}"/>
    <cellStyle name="Currency 2 6 2 4 3 2 2" xfId="13823" xr:uid="{00000000-0005-0000-0000-0000F4350000}"/>
    <cellStyle name="Currency 2 6 2 4 3 2 2 2" xfId="13824" xr:uid="{00000000-0005-0000-0000-0000F5350000}"/>
    <cellStyle name="Currency 2 6 2 4 3 2 3" xfId="13825" xr:uid="{00000000-0005-0000-0000-0000F6350000}"/>
    <cellStyle name="Currency 2 6 2 4 3 3" xfId="13826" xr:uid="{00000000-0005-0000-0000-0000F7350000}"/>
    <cellStyle name="Currency 2 6 2 4 3 3 2" xfId="13827" xr:uid="{00000000-0005-0000-0000-0000F8350000}"/>
    <cellStyle name="Currency 2 6 2 4 3 4" xfId="13828" xr:uid="{00000000-0005-0000-0000-0000F9350000}"/>
    <cellStyle name="Currency 2 6 2 4 4" xfId="13829" xr:uid="{00000000-0005-0000-0000-0000FA350000}"/>
    <cellStyle name="Currency 2 6 2 4 4 2" xfId="13830" xr:uid="{00000000-0005-0000-0000-0000FB350000}"/>
    <cellStyle name="Currency 2 6 2 4 4 2 2" xfId="13831" xr:uid="{00000000-0005-0000-0000-0000FC350000}"/>
    <cellStyle name="Currency 2 6 2 4 4 3" xfId="13832" xr:uid="{00000000-0005-0000-0000-0000FD350000}"/>
    <cellStyle name="Currency 2 6 2 4 5" xfId="13833" xr:uid="{00000000-0005-0000-0000-0000FE350000}"/>
    <cellStyle name="Currency 2 6 2 4 5 2" xfId="13834" xr:uid="{00000000-0005-0000-0000-0000FF350000}"/>
    <cellStyle name="Currency 2 6 2 4 5 2 2" xfId="13835" xr:uid="{00000000-0005-0000-0000-000000360000}"/>
    <cellStyle name="Currency 2 6 2 4 5 3" xfId="13836" xr:uid="{00000000-0005-0000-0000-000001360000}"/>
    <cellStyle name="Currency 2 6 2 4 6" xfId="13837" xr:uid="{00000000-0005-0000-0000-000002360000}"/>
    <cellStyle name="Currency 2 6 2 4 6 2" xfId="13838" xr:uid="{00000000-0005-0000-0000-000003360000}"/>
    <cellStyle name="Currency 2 6 2 4 7" xfId="13839" xr:uid="{00000000-0005-0000-0000-000004360000}"/>
    <cellStyle name="Currency 2 6 2 5" xfId="13840" xr:uid="{00000000-0005-0000-0000-000005360000}"/>
    <cellStyle name="Currency 2 6 2 5 2" xfId="13841" xr:uid="{00000000-0005-0000-0000-000006360000}"/>
    <cellStyle name="Currency 2 6 2 5 2 2" xfId="13842" xr:uid="{00000000-0005-0000-0000-000007360000}"/>
    <cellStyle name="Currency 2 6 2 5 2 2 2" xfId="13843" xr:uid="{00000000-0005-0000-0000-000008360000}"/>
    <cellStyle name="Currency 2 6 2 5 2 3" xfId="13844" xr:uid="{00000000-0005-0000-0000-000009360000}"/>
    <cellStyle name="Currency 2 6 2 5 3" xfId="13845" xr:uid="{00000000-0005-0000-0000-00000A360000}"/>
    <cellStyle name="Currency 2 6 2 5 3 2" xfId="13846" xr:uid="{00000000-0005-0000-0000-00000B360000}"/>
    <cellStyle name="Currency 2 6 2 5 4" xfId="13847" xr:uid="{00000000-0005-0000-0000-00000C360000}"/>
    <cellStyle name="Currency 2 6 2 6" xfId="13848" xr:uid="{00000000-0005-0000-0000-00000D360000}"/>
    <cellStyle name="Currency 2 6 2 6 2" xfId="13849" xr:uid="{00000000-0005-0000-0000-00000E360000}"/>
    <cellStyle name="Currency 2 6 2 6 2 2" xfId="13850" xr:uid="{00000000-0005-0000-0000-00000F360000}"/>
    <cellStyle name="Currency 2 6 2 6 2 2 2" xfId="13851" xr:uid="{00000000-0005-0000-0000-000010360000}"/>
    <cellStyle name="Currency 2 6 2 6 2 3" xfId="13852" xr:uid="{00000000-0005-0000-0000-000011360000}"/>
    <cellStyle name="Currency 2 6 2 6 3" xfId="13853" xr:uid="{00000000-0005-0000-0000-000012360000}"/>
    <cellStyle name="Currency 2 6 2 6 3 2" xfId="13854" xr:uid="{00000000-0005-0000-0000-000013360000}"/>
    <cellStyle name="Currency 2 6 2 6 4" xfId="13855" xr:uid="{00000000-0005-0000-0000-000014360000}"/>
    <cellStyle name="Currency 2 6 2 7" xfId="13856" xr:uid="{00000000-0005-0000-0000-000015360000}"/>
    <cellStyle name="Currency 2 6 2 7 2" xfId="13857" xr:uid="{00000000-0005-0000-0000-000016360000}"/>
    <cellStyle name="Currency 2 6 2 7 2 2" xfId="13858" xr:uid="{00000000-0005-0000-0000-000017360000}"/>
    <cellStyle name="Currency 2 6 2 7 3" xfId="13859" xr:uid="{00000000-0005-0000-0000-000018360000}"/>
    <cellStyle name="Currency 2 6 2 8" xfId="13860" xr:uid="{00000000-0005-0000-0000-000019360000}"/>
    <cellStyle name="Currency 2 6 2 8 2" xfId="13861" xr:uid="{00000000-0005-0000-0000-00001A360000}"/>
    <cellStyle name="Currency 2 6 2 8 2 2" xfId="13862" xr:uid="{00000000-0005-0000-0000-00001B360000}"/>
    <cellStyle name="Currency 2 6 2 8 3" xfId="13863" xr:uid="{00000000-0005-0000-0000-00001C360000}"/>
    <cellStyle name="Currency 2 6 2 9" xfId="13864" xr:uid="{00000000-0005-0000-0000-00001D360000}"/>
    <cellStyle name="Currency 2 6 2 9 2" xfId="13865" xr:uid="{00000000-0005-0000-0000-00001E360000}"/>
    <cellStyle name="Currency 2 6 3" xfId="13866" xr:uid="{00000000-0005-0000-0000-00001F360000}"/>
    <cellStyle name="Currency 2 6 3 2" xfId="13867" xr:uid="{00000000-0005-0000-0000-000020360000}"/>
    <cellStyle name="Currency 2 6 3 2 2" xfId="13868" xr:uid="{00000000-0005-0000-0000-000021360000}"/>
    <cellStyle name="Currency 2 6 3 2 2 2" xfId="13869" xr:uid="{00000000-0005-0000-0000-000022360000}"/>
    <cellStyle name="Currency 2 6 3 2 2 2 2" xfId="13870" xr:uid="{00000000-0005-0000-0000-000023360000}"/>
    <cellStyle name="Currency 2 6 3 2 2 3" xfId="13871" xr:uid="{00000000-0005-0000-0000-000024360000}"/>
    <cellStyle name="Currency 2 6 3 2 3" xfId="13872" xr:uid="{00000000-0005-0000-0000-000025360000}"/>
    <cellStyle name="Currency 2 6 3 2 3 2" xfId="13873" xr:uid="{00000000-0005-0000-0000-000026360000}"/>
    <cellStyle name="Currency 2 6 3 2 4" xfId="13874" xr:uid="{00000000-0005-0000-0000-000027360000}"/>
    <cellStyle name="Currency 2 6 3 3" xfId="13875" xr:uid="{00000000-0005-0000-0000-000028360000}"/>
    <cellStyle name="Currency 2 6 3 3 2" xfId="13876" xr:uid="{00000000-0005-0000-0000-000029360000}"/>
    <cellStyle name="Currency 2 6 3 3 2 2" xfId="13877" xr:uid="{00000000-0005-0000-0000-00002A360000}"/>
    <cellStyle name="Currency 2 6 3 3 2 2 2" xfId="13878" xr:uid="{00000000-0005-0000-0000-00002B360000}"/>
    <cellStyle name="Currency 2 6 3 3 2 3" xfId="13879" xr:uid="{00000000-0005-0000-0000-00002C360000}"/>
    <cellStyle name="Currency 2 6 3 3 3" xfId="13880" xr:uid="{00000000-0005-0000-0000-00002D360000}"/>
    <cellStyle name="Currency 2 6 3 3 3 2" xfId="13881" xr:uid="{00000000-0005-0000-0000-00002E360000}"/>
    <cellStyle name="Currency 2 6 3 3 4" xfId="13882" xr:uid="{00000000-0005-0000-0000-00002F360000}"/>
    <cellStyle name="Currency 2 6 3 4" xfId="13883" xr:uid="{00000000-0005-0000-0000-000030360000}"/>
    <cellStyle name="Currency 2 6 3 4 2" xfId="13884" xr:uid="{00000000-0005-0000-0000-000031360000}"/>
    <cellStyle name="Currency 2 6 3 4 2 2" xfId="13885" xr:uid="{00000000-0005-0000-0000-000032360000}"/>
    <cellStyle name="Currency 2 6 3 4 3" xfId="13886" xr:uid="{00000000-0005-0000-0000-000033360000}"/>
    <cellStyle name="Currency 2 6 3 5" xfId="13887" xr:uid="{00000000-0005-0000-0000-000034360000}"/>
    <cellStyle name="Currency 2 6 3 5 2" xfId="13888" xr:uid="{00000000-0005-0000-0000-000035360000}"/>
    <cellStyle name="Currency 2 6 3 5 2 2" xfId="13889" xr:uid="{00000000-0005-0000-0000-000036360000}"/>
    <cellStyle name="Currency 2 6 3 5 3" xfId="13890" xr:uid="{00000000-0005-0000-0000-000037360000}"/>
    <cellStyle name="Currency 2 6 3 6" xfId="13891" xr:uid="{00000000-0005-0000-0000-000038360000}"/>
    <cellStyle name="Currency 2 6 3 6 2" xfId="13892" xr:uid="{00000000-0005-0000-0000-000039360000}"/>
    <cellStyle name="Currency 2 6 3 7" xfId="13893" xr:uid="{00000000-0005-0000-0000-00003A360000}"/>
    <cellStyle name="Currency 2 6 4" xfId="13894" xr:uid="{00000000-0005-0000-0000-00003B360000}"/>
    <cellStyle name="Currency 2 6 4 2" xfId="13895" xr:uid="{00000000-0005-0000-0000-00003C360000}"/>
    <cellStyle name="Currency 2 6 4 2 2" xfId="13896" xr:uid="{00000000-0005-0000-0000-00003D360000}"/>
    <cellStyle name="Currency 2 6 4 2 2 2" xfId="13897" xr:uid="{00000000-0005-0000-0000-00003E360000}"/>
    <cellStyle name="Currency 2 6 4 2 2 2 2" xfId="13898" xr:uid="{00000000-0005-0000-0000-00003F360000}"/>
    <cellStyle name="Currency 2 6 4 2 2 3" xfId="13899" xr:uid="{00000000-0005-0000-0000-000040360000}"/>
    <cellStyle name="Currency 2 6 4 2 3" xfId="13900" xr:uid="{00000000-0005-0000-0000-000041360000}"/>
    <cellStyle name="Currency 2 6 4 2 3 2" xfId="13901" xr:uid="{00000000-0005-0000-0000-000042360000}"/>
    <cellStyle name="Currency 2 6 4 2 4" xfId="13902" xr:uid="{00000000-0005-0000-0000-000043360000}"/>
    <cellStyle name="Currency 2 6 4 3" xfId="13903" xr:uid="{00000000-0005-0000-0000-000044360000}"/>
    <cellStyle name="Currency 2 6 4 3 2" xfId="13904" xr:uid="{00000000-0005-0000-0000-000045360000}"/>
    <cellStyle name="Currency 2 6 4 3 2 2" xfId="13905" xr:uid="{00000000-0005-0000-0000-000046360000}"/>
    <cellStyle name="Currency 2 6 4 3 2 2 2" xfId="13906" xr:uid="{00000000-0005-0000-0000-000047360000}"/>
    <cellStyle name="Currency 2 6 4 3 2 3" xfId="13907" xr:uid="{00000000-0005-0000-0000-000048360000}"/>
    <cellStyle name="Currency 2 6 4 3 3" xfId="13908" xr:uid="{00000000-0005-0000-0000-000049360000}"/>
    <cellStyle name="Currency 2 6 4 3 3 2" xfId="13909" xr:uid="{00000000-0005-0000-0000-00004A360000}"/>
    <cellStyle name="Currency 2 6 4 3 4" xfId="13910" xr:uid="{00000000-0005-0000-0000-00004B360000}"/>
    <cellStyle name="Currency 2 6 4 4" xfId="13911" xr:uid="{00000000-0005-0000-0000-00004C360000}"/>
    <cellStyle name="Currency 2 6 4 4 2" xfId="13912" xr:uid="{00000000-0005-0000-0000-00004D360000}"/>
    <cellStyle name="Currency 2 6 4 4 2 2" xfId="13913" xr:uid="{00000000-0005-0000-0000-00004E360000}"/>
    <cellStyle name="Currency 2 6 4 4 3" xfId="13914" xr:uid="{00000000-0005-0000-0000-00004F360000}"/>
    <cellStyle name="Currency 2 6 4 5" xfId="13915" xr:uid="{00000000-0005-0000-0000-000050360000}"/>
    <cellStyle name="Currency 2 6 4 5 2" xfId="13916" xr:uid="{00000000-0005-0000-0000-000051360000}"/>
    <cellStyle name="Currency 2 6 4 5 2 2" xfId="13917" xr:uid="{00000000-0005-0000-0000-000052360000}"/>
    <cellStyle name="Currency 2 6 4 5 3" xfId="13918" xr:uid="{00000000-0005-0000-0000-000053360000}"/>
    <cellStyle name="Currency 2 6 4 6" xfId="13919" xr:uid="{00000000-0005-0000-0000-000054360000}"/>
    <cellStyle name="Currency 2 6 4 6 2" xfId="13920" xr:uid="{00000000-0005-0000-0000-000055360000}"/>
    <cellStyle name="Currency 2 6 4 7" xfId="13921" xr:uid="{00000000-0005-0000-0000-000056360000}"/>
    <cellStyle name="Currency 2 6 5" xfId="13922" xr:uid="{00000000-0005-0000-0000-000057360000}"/>
    <cellStyle name="Currency 2 6 5 2" xfId="13923" xr:uid="{00000000-0005-0000-0000-000058360000}"/>
    <cellStyle name="Currency 2 6 5 2 2" xfId="13924" xr:uid="{00000000-0005-0000-0000-000059360000}"/>
    <cellStyle name="Currency 2 6 5 2 2 2" xfId="13925" xr:uid="{00000000-0005-0000-0000-00005A360000}"/>
    <cellStyle name="Currency 2 6 5 2 2 2 2" xfId="13926" xr:uid="{00000000-0005-0000-0000-00005B360000}"/>
    <cellStyle name="Currency 2 6 5 2 2 3" xfId="13927" xr:uid="{00000000-0005-0000-0000-00005C360000}"/>
    <cellStyle name="Currency 2 6 5 2 3" xfId="13928" xr:uid="{00000000-0005-0000-0000-00005D360000}"/>
    <cellStyle name="Currency 2 6 5 2 3 2" xfId="13929" xr:uid="{00000000-0005-0000-0000-00005E360000}"/>
    <cellStyle name="Currency 2 6 5 2 4" xfId="13930" xr:uid="{00000000-0005-0000-0000-00005F360000}"/>
    <cellStyle name="Currency 2 6 5 3" xfId="13931" xr:uid="{00000000-0005-0000-0000-000060360000}"/>
    <cellStyle name="Currency 2 6 5 3 2" xfId="13932" xr:uid="{00000000-0005-0000-0000-000061360000}"/>
    <cellStyle name="Currency 2 6 5 3 2 2" xfId="13933" xr:uid="{00000000-0005-0000-0000-000062360000}"/>
    <cellStyle name="Currency 2 6 5 3 2 2 2" xfId="13934" xr:uid="{00000000-0005-0000-0000-000063360000}"/>
    <cellStyle name="Currency 2 6 5 3 2 3" xfId="13935" xr:uid="{00000000-0005-0000-0000-000064360000}"/>
    <cellStyle name="Currency 2 6 5 3 3" xfId="13936" xr:uid="{00000000-0005-0000-0000-000065360000}"/>
    <cellStyle name="Currency 2 6 5 3 3 2" xfId="13937" xr:uid="{00000000-0005-0000-0000-000066360000}"/>
    <cellStyle name="Currency 2 6 5 3 4" xfId="13938" xr:uid="{00000000-0005-0000-0000-000067360000}"/>
    <cellStyle name="Currency 2 6 5 4" xfId="13939" xr:uid="{00000000-0005-0000-0000-000068360000}"/>
    <cellStyle name="Currency 2 6 5 4 2" xfId="13940" xr:uid="{00000000-0005-0000-0000-000069360000}"/>
    <cellStyle name="Currency 2 6 5 4 2 2" xfId="13941" xr:uid="{00000000-0005-0000-0000-00006A360000}"/>
    <cellStyle name="Currency 2 6 5 4 3" xfId="13942" xr:uid="{00000000-0005-0000-0000-00006B360000}"/>
    <cellStyle name="Currency 2 6 5 5" xfId="13943" xr:uid="{00000000-0005-0000-0000-00006C360000}"/>
    <cellStyle name="Currency 2 6 5 5 2" xfId="13944" xr:uid="{00000000-0005-0000-0000-00006D360000}"/>
    <cellStyle name="Currency 2 6 5 5 2 2" xfId="13945" xr:uid="{00000000-0005-0000-0000-00006E360000}"/>
    <cellStyle name="Currency 2 6 5 5 3" xfId="13946" xr:uid="{00000000-0005-0000-0000-00006F360000}"/>
    <cellStyle name="Currency 2 6 5 6" xfId="13947" xr:uid="{00000000-0005-0000-0000-000070360000}"/>
    <cellStyle name="Currency 2 6 5 6 2" xfId="13948" xr:uid="{00000000-0005-0000-0000-000071360000}"/>
    <cellStyle name="Currency 2 6 5 7" xfId="13949" xr:uid="{00000000-0005-0000-0000-000072360000}"/>
    <cellStyle name="Currency 2 6 6" xfId="13950" xr:uid="{00000000-0005-0000-0000-000073360000}"/>
    <cellStyle name="Currency 2 6 6 2" xfId="13951" xr:uid="{00000000-0005-0000-0000-000074360000}"/>
    <cellStyle name="Currency 2 6 6 2 2" xfId="13952" xr:uid="{00000000-0005-0000-0000-000075360000}"/>
    <cellStyle name="Currency 2 6 6 2 2 2" xfId="13953" xr:uid="{00000000-0005-0000-0000-000076360000}"/>
    <cellStyle name="Currency 2 6 6 2 2 2 2" xfId="13954" xr:uid="{00000000-0005-0000-0000-000077360000}"/>
    <cellStyle name="Currency 2 6 6 2 2 3" xfId="13955" xr:uid="{00000000-0005-0000-0000-000078360000}"/>
    <cellStyle name="Currency 2 6 6 2 3" xfId="13956" xr:uid="{00000000-0005-0000-0000-000079360000}"/>
    <cellStyle name="Currency 2 6 6 2 3 2" xfId="13957" xr:uid="{00000000-0005-0000-0000-00007A360000}"/>
    <cellStyle name="Currency 2 6 6 2 4" xfId="13958" xr:uid="{00000000-0005-0000-0000-00007B360000}"/>
    <cellStyle name="Currency 2 6 6 3" xfId="13959" xr:uid="{00000000-0005-0000-0000-00007C360000}"/>
    <cellStyle name="Currency 2 6 6 3 2" xfId="13960" xr:uid="{00000000-0005-0000-0000-00007D360000}"/>
    <cellStyle name="Currency 2 6 6 3 2 2" xfId="13961" xr:uid="{00000000-0005-0000-0000-00007E360000}"/>
    <cellStyle name="Currency 2 6 6 3 2 2 2" xfId="13962" xr:uid="{00000000-0005-0000-0000-00007F360000}"/>
    <cellStyle name="Currency 2 6 6 3 2 3" xfId="13963" xr:uid="{00000000-0005-0000-0000-000080360000}"/>
    <cellStyle name="Currency 2 6 6 3 3" xfId="13964" xr:uid="{00000000-0005-0000-0000-000081360000}"/>
    <cellStyle name="Currency 2 6 6 3 3 2" xfId="13965" xr:uid="{00000000-0005-0000-0000-000082360000}"/>
    <cellStyle name="Currency 2 6 6 3 4" xfId="13966" xr:uid="{00000000-0005-0000-0000-000083360000}"/>
    <cellStyle name="Currency 2 6 6 4" xfId="13967" xr:uid="{00000000-0005-0000-0000-000084360000}"/>
    <cellStyle name="Currency 2 6 6 4 2" xfId="13968" xr:uid="{00000000-0005-0000-0000-000085360000}"/>
    <cellStyle name="Currency 2 6 6 4 2 2" xfId="13969" xr:uid="{00000000-0005-0000-0000-000086360000}"/>
    <cellStyle name="Currency 2 6 6 4 3" xfId="13970" xr:uid="{00000000-0005-0000-0000-000087360000}"/>
    <cellStyle name="Currency 2 6 6 5" xfId="13971" xr:uid="{00000000-0005-0000-0000-000088360000}"/>
    <cellStyle name="Currency 2 6 6 5 2" xfId="13972" xr:uid="{00000000-0005-0000-0000-000089360000}"/>
    <cellStyle name="Currency 2 6 6 5 2 2" xfId="13973" xr:uid="{00000000-0005-0000-0000-00008A360000}"/>
    <cellStyle name="Currency 2 6 6 5 3" xfId="13974" xr:uid="{00000000-0005-0000-0000-00008B360000}"/>
    <cellStyle name="Currency 2 6 6 6" xfId="13975" xr:uid="{00000000-0005-0000-0000-00008C360000}"/>
    <cellStyle name="Currency 2 6 6 6 2" xfId="13976" xr:uid="{00000000-0005-0000-0000-00008D360000}"/>
    <cellStyle name="Currency 2 6 6 7" xfId="13977" xr:uid="{00000000-0005-0000-0000-00008E360000}"/>
    <cellStyle name="Currency 2 6 7" xfId="13978" xr:uid="{00000000-0005-0000-0000-00008F360000}"/>
    <cellStyle name="Currency 2 6 7 2" xfId="13979" xr:uid="{00000000-0005-0000-0000-000090360000}"/>
    <cellStyle name="Currency 2 6 7 2 2" xfId="13980" xr:uid="{00000000-0005-0000-0000-000091360000}"/>
    <cellStyle name="Currency 2 6 7 2 2 2" xfId="13981" xr:uid="{00000000-0005-0000-0000-000092360000}"/>
    <cellStyle name="Currency 2 6 7 2 2 2 2" xfId="13982" xr:uid="{00000000-0005-0000-0000-000093360000}"/>
    <cellStyle name="Currency 2 6 7 2 2 3" xfId="13983" xr:uid="{00000000-0005-0000-0000-000094360000}"/>
    <cellStyle name="Currency 2 6 7 2 3" xfId="13984" xr:uid="{00000000-0005-0000-0000-000095360000}"/>
    <cellStyle name="Currency 2 6 7 2 3 2" xfId="13985" xr:uid="{00000000-0005-0000-0000-000096360000}"/>
    <cellStyle name="Currency 2 6 7 2 4" xfId="13986" xr:uid="{00000000-0005-0000-0000-000097360000}"/>
    <cellStyle name="Currency 2 6 7 3" xfId="13987" xr:uid="{00000000-0005-0000-0000-000098360000}"/>
    <cellStyle name="Currency 2 6 7 3 2" xfId="13988" xr:uid="{00000000-0005-0000-0000-000099360000}"/>
    <cellStyle name="Currency 2 6 7 3 2 2" xfId="13989" xr:uid="{00000000-0005-0000-0000-00009A360000}"/>
    <cellStyle name="Currency 2 6 7 3 2 2 2" xfId="13990" xr:uid="{00000000-0005-0000-0000-00009B360000}"/>
    <cellStyle name="Currency 2 6 7 3 2 3" xfId="13991" xr:uid="{00000000-0005-0000-0000-00009C360000}"/>
    <cellStyle name="Currency 2 6 7 3 3" xfId="13992" xr:uid="{00000000-0005-0000-0000-00009D360000}"/>
    <cellStyle name="Currency 2 6 7 3 3 2" xfId="13993" xr:uid="{00000000-0005-0000-0000-00009E360000}"/>
    <cellStyle name="Currency 2 6 7 3 4" xfId="13994" xr:uid="{00000000-0005-0000-0000-00009F360000}"/>
    <cellStyle name="Currency 2 6 7 4" xfId="13995" xr:uid="{00000000-0005-0000-0000-0000A0360000}"/>
    <cellStyle name="Currency 2 6 7 4 2" xfId="13996" xr:uid="{00000000-0005-0000-0000-0000A1360000}"/>
    <cellStyle name="Currency 2 6 7 4 2 2" xfId="13997" xr:uid="{00000000-0005-0000-0000-0000A2360000}"/>
    <cellStyle name="Currency 2 6 7 4 3" xfId="13998" xr:uid="{00000000-0005-0000-0000-0000A3360000}"/>
    <cellStyle name="Currency 2 6 7 5" xfId="13999" xr:uid="{00000000-0005-0000-0000-0000A4360000}"/>
    <cellStyle name="Currency 2 6 7 5 2" xfId="14000" xr:uid="{00000000-0005-0000-0000-0000A5360000}"/>
    <cellStyle name="Currency 2 6 7 5 2 2" xfId="14001" xr:uid="{00000000-0005-0000-0000-0000A6360000}"/>
    <cellStyle name="Currency 2 6 7 5 3" xfId="14002" xr:uid="{00000000-0005-0000-0000-0000A7360000}"/>
    <cellStyle name="Currency 2 6 7 6" xfId="14003" xr:uid="{00000000-0005-0000-0000-0000A8360000}"/>
    <cellStyle name="Currency 2 6 7 6 2" xfId="14004" xr:uid="{00000000-0005-0000-0000-0000A9360000}"/>
    <cellStyle name="Currency 2 6 7 7" xfId="14005" xr:uid="{00000000-0005-0000-0000-0000AA360000}"/>
    <cellStyle name="Currency 2 7" xfId="14006" xr:uid="{00000000-0005-0000-0000-0000AB360000}"/>
    <cellStyle name="Currency 2 7 2" xfId="14007" xr:uid="{00000000-0005-0000-0000-0000AC360000}"/>
    <cellStyle name="Currency 2 7 2 10" xfId="14008" xr:uid="{00000000-0005-0000-0000-0000AD360000}"/>
    <cellStyle name="Currency 2 7 2 2" xfId="14009" xr:uid="{00000000-0005-0000-0000-0000AE360000}"/>
    <cellStyle name="Currency 2 7 2 2 2" xfId="14010" xr:uid="{00000000-0005-0000-0000-0000AF360000}"/>
    <cellStyle name="Currency 2 7 2 2 2 2" xfId="14011" xr:uid="{00000000-0005-0000-0000-0000B0360000}"/>
    <cellStyle name="Currency 2 7 2 2 2 2 2" xfId="14012" xr:uid="{00000000-0005-0000-0000-0000B1360000}"/>
    <cellStyle name="Currency 2 7 2 2 2 2 2 2" xfId="14013" xr:uid="{00000000-0005-0000-0000-0000B2360000}"/>
    <cellStyle name="Currency 2 7 2 2 2 2 3" xfId="14014" xr:uid="{00000000-0005-0000-0000-0000B3360000}"/>
    <cellStyle name="Currency 2 7 2 2 2 3" xfId="14015" xr:uid="{00000000-0005-0000-0000-0000B4360000}"/>
    <cellStyle name="Currency 2 7 2 2 2 3 2" xfId="14016" xr:uid="{00000000-0005-0000-0000-0000B5360000}"/>
    <cellStyle name="Currency 2 7 2 2 2 4" xfId="14017" xr:uid="{00000000-0005-0000-0000-0000B6360000}"/>
    <cellStyle name="Currency 2 7 2 2 3" xfId="14018" xr:uid="{00000000-0005-0000-0000-0000B7360000}"/>
    <cellStyle name="Currency 2 7 2 2 3 2" xfId="14019" xr:uid="{00000000-0005-0000-0000-0000B8360000}"/>
    <cellStyle name="Currency 2 7 2 2 3 2 2" xfId="14020" xr:uid="{00000000-0005-0000-0000-0000B9360000}"/>
    <cellStyle name="Currency 2 7 2 2 3 2 2 2" xfId="14021" xr:uid="{00000000-0005-0000-0000-0000BA360000}"/>
    <cellStyle name="Currency 2 7 2 2 3 2 3" xfId="14022" xr:uid="{00000000-0005-0000-0000-0000BB360000}"/>
    <cellStyle name="Currency 2 7 2 2 3 3" xfId="14023" xr:uid="{00000000-0005-0000-0000-0000BC360000}"/>
    <cellStyle name="Currency 2 7 2 2 3 3 2" xfId="14024" xr:uid="{00000000-0005-0000-0000-0000BD360000}"/>
    <cellStyle name="Currency 2 7 2 2 3 4" xfId="14025" xr:uid="{00000000-0005-0000-0000-0000BE360000}"/>
    <cellStyle name="Currency 2 7 2 2 4" xfId="14026" xr:uid="{00000000-0005-0000-0000-0000BF360000}"/>
    <cellStyle name="Currency 2 7 2 2 4 2" xfId="14027" xr:uid="{00000000-0005-0000-0000-0000C0360000}"/>
    <cellStyle name="Currency 2 7 2 2 4 2 2" xfId="14028" xr:uid="{00000000-0005-0000-0000-0000C1360000}"/>
    <cellStyle name="Currency 2 7 2 2 4 3" xfId="14029" xr:uid="{00000000-0005-0000-0000-0000C2360000}"/>
    <cellStyle name="Currency 2 7 2 2 5" xfId="14030" xr:uid="{00000000-0005-0000-0000-0000C3360000}"/>
    <cellStyle name="Currency 2 7 2 2 5 2" xfId="14031" xr:uid="{00000000-0005-0000-0000-0000C4360000}"/>
    <cellStyle name="Currency 2 7 2 2 5 2 2" xfId="14032" xr:uid="{00000000-0005-0000-0000-0000C5360000}"/>
    <cellStyle name="Currency 2 7 2 2 5 3" xfId="14033" xr:uid="{00000000-0005-0000-0000-0000C6360000}"/>
    <cellStyle name="Currency 2 7 2 2 6" xfId="14034" xr:uid="{00000000-0005-0000-0000-0000C7360000}"/>
    <cellStyle name="Currency 2 7 2 2 6 2" xfId="14035" xr:uid="{00000000-0005-0000-0000-0000C8360000}"/>
    <cellStyle name="Currency 2 7 2 2 7" xfId="14036" xr:uid="{00000000-0005-0000-0000-0000C9360000}"/>
    <cellStyle name="Currency 2 7 2 3" xfId="14037" xr:uid="{00000000-0005-0000-0000-0000CA360000}"/>
    <cellStyle name="Currency 2 7 2 3 2" xfId="14038" xr:uid="{00000000-0005-0000-0000-0000CB360000}"/>
    <cellStyle name="Currency 2 7 2 3 2 2" xfId="14039" xr:uid="{00000000-0005-0000-0000-0000CC360000}"/>
    <cellStyle name="Currency 2 7 2 3 2 2 2" xfId="14040" xr:uid="{00000000-0005-0000-0000-0000CD360000}"/>
    <cellStyle name="Currency 2 7 2 3 2 2 2 2" xfId="14041" xr:uid="{00000000-0005-0000-0000-0000CE360000}"/>
    <cellStyle name="Currency 2 7 2 3 2 2 3" xfId="14042" xr:uid="{00000000-0005-0000-0000-0000CF360000}"/>
    <cellStyle name="Currency 2 7 2 3 2 3" xfId="14043" xr:uid="{00000000-0005-0000-0000-0000D0360000}"/>
    <cellStyle name="Currency 2 7 2 3 2 3 2" xfId="14044" xr:uid="{00000000-0005-0000-0000-0000D1360000}"/>
    <cellStyle name="Currency 2 7 2 3 2 4" xfId="14045" xr:uid="{00000000-0005-0000-0000-0000D2360000}"/>
    <cellStyle name="Currency 2 7 2 3 3" xfId="14046" xr:uid="{00000000-0005-0000-0000-0000D3360000}"/>
    <cellStyle name="Currency 2 7 2 3 3 2" xfId="14047" xr:uid="{00000000-0005-0000-0000-0000D4360000}"/>
    <cellStyle name="Currency 2 7 2 3 3 2 2" xfId="14048" xr:uid="{00000000-0005-0000-0000-0000D5360000}"/>
    <cellStyle name="Currency 2 7 2 3 3 2 2 2" xfId="14049" xr:uid="{00000000-0005-0000-0000-0000D6360000}"/>
    <cellStyle name="Currency 2 7 2 3 3 2 3" xfId="14050" xr:uid="{00000000-0005-0000-0000-0000D7360000}"/>
    <cellStyle name="Currency 2 7 2 3 3 3" xfId="14051" xr:uid="{00000000-0005-0000-0000-0000D8360000}"/>
    <cellStyle name="Currency 2 7 2 3 3 3 2" xfId="14052" xr:uid="{00000000-0005-0000-0000-0000D9360000}"/>
    <cellStyle name="Currency 2 7 2 3 3 4" xfId="14053" xr:uid="{00000000-0005-0000-0000-0000DA360000}"/>
    <cellStyle name="Currency 2 7 2 3 4" xfId="14054" xr:uid="{00000000-0005-0000-0000-0000DB360000}"/>
    <cellStyle name="Currency 2 7 2 3 4 2" xfId="14055" xr:uid="{00000000-0005-0000-0000-0000DC360000}"/>
    <cellStyle name="Currency 2 7 2 3 4 2 2" xfId="14056" xr:uid="{00000000-0005-0000-0000-0000DD360000}"/>
    <cellStyle name="Currency 2 7 2 3 4 3" xfId="14057" xr:uid="{00000000-0005-0000-0000-0000DE360000}"/>
    <cellStyle name="Currency 2 7 2 3 5" xfId="14058" xr:uid="{00000000-0005-0000-0000-0000DF360000}"/>
    <cellStyle name="Currency 2 7 2 3 5 2" xfId="14059" xr:uid="{00000000-0005-0000-0000-0000E0360000}"/>
    <cellStyle name="Currency 2 7 2 3 5 2 2" xfId="14060" xr:uid="{00000000-0005-0000-0000-0000E1360000}"/>
    <cellStyle name="Currency 2 7 2 3 5 3" xfId="14061" xr:uid="{00000000-0005-0000-0000-0000E2360000}"/>
    <cellStyle name="Currency 2 7 2 3 6" xfId="14062" xr:uid="{00000000-0005-0000-0000-0000E3360000}"/>
    <cellStyle name="Currency 2 7 2 3 6 2" xfId="14063" xr:uid="{00000000-0005-0000-0000-0000E4360000}"/>
    <cellStyle name="Currency 2 7 2 3 7" xfId="14064" xr:uid="{00000000-0005-0000-0000-0000E5360000}"/>
    <cellStyle name="Currency 2 7 2 4" xfId="14065" xr:uid="{00000000-0005-0000-0000-0000E6360000}"/>
    <cellStyle name="Currency 2 7 2 4 2" xfId="14066" xr:uid="{00000000-0005-0000-0000-0000E7360000}"/>
    <cellStyle name="Currency 2 7 2 4 2 2" xfId="14067" xr:uid="{00000000-0005-0000-0000-0000E8360000}"/>
    <cellStyle name="Currency 2 7 2 4 2 2 2" xfId="14068" xr:uid="{00000000-0005-0000-0000-0000E9360000}"/>
    <cellStyle name="Currency 2 7 2 4 2 2 2 2" xfId="14069" xr:uid="{00000000-0005-0000-0000-0000EA360000}"/>
    <cellStyle name="Currency 2 7 2 4 2 2 3" xfId="14070" xr:uid="{00000000-0005-0000-0000-0000EB360000}"/>
    <cellStyle name="Currency 2 7 2 4 2 3" xfId="14071" xr:uid="{00000000-0005-0000-0000-0000EC360000}"/>
    <cellStyle name="Currency 2 7 2 4 2 3 2" xfId="14072" xr:uid="{00000000-0005-0000-0000-0000ED360000}"/>
    <cellStyle name="Currency 2 7 2 4 2 4" xfId="14073" xr:uid="{00000000-0005-0000-0000-0000EE360000}"/>
    <cellStyle name="Currency 2 7 2 4 3" xfId="14074" xr:uid="{00000000-0005-0000-0000-0000EF360000}"/>
    <cellStyle name="Currency 2 7 2 4 3 2" xfId="14075" xr:uid="{00000000-0005-0000-0000-0000F0360000}"/>
    <cellStyle name="Currency 2 7 2 4 3 2 2" xfId="14076" xr:uid="{00000000-0005-0000-0000-0000F1360000}"/>
    <cellStyle name="Currency 2 7 2 4 3 2 2 2" xfId="14077" xr:uid="{00000000-0005-0000-0000-0000F2360000}"/>
    <cellStyle name="Currency 2 7 2 4 3 2 3" xfId="14078" xr:uid="{00000000-0005-0000-0000-0000F3360000}"/>
    <cellStyle name="Currency 2 7 2 4 3 3" xfId="14079" xr:uid="{00000000-0005-0000-0000-0000F4360000}"/>
    <cellStyle name="Currency 2 7 2 4 3 3 2" xfId="14080" xr:uid="{00000000-0005-0000-0000-0000F5360000}"/>
    <cellStyle name="Currency 2 7 2 4 3 4" xfId="14081" xr:uid="{00000000-0005-0000-0000-0000F6360000}"/>
    <cellStyle name="Currency 2 7 2 4 4" xfId="14082" xr:uid="{00000000-0005-0000-0000-0000F7360000}"/>
    <cellStyle name="Currency 2 7 2 4 4 2" xfId="14083" xr:uid="{00000000-0005-0000-0000-0000F8360000}"/>
    <cellStyle name="Currency 2 7 2 4 4 2 2" xfId="14084" xr:uid="{00000000-0005-0000-0000-0000F9360000}"/>
    <cellStyle name="Currency 2 7 2 4 4 3" xfId="14085" xr:uid="{00000000-0005-0000-0000-0000FA360000}"/>
    <cellStyle name="Currency 2 7 2 4 5" xfId="14086" xr:uid="{00000000-0005-0000-0000-0000FB360000}"/>
    <cellStyle name="Currency 2 7 2 4 5 2" xfId="14087" xr:uid="{00000000-0005-0000-0000-0000FC360000}"/>
    <cellStyle name="Currency 2 7 2 4 5 2 2" xfId="14088" xr:uid="{00000000-0005-0000-0000-0000FD360000}"/>
    <cellStyle name="Currency 2 7 2 4 5 3" xfId="14089" xr:uid="{00000000-0005-0000-0000-0000FE360000}"/>
    <cellStyle name="Currency 2 7 2 4 6" xfId="14090" xr:uid="{00000000-0005-0000-0000-0000FF360000}"/>
    <cellStyle name="Currency 2 7 2 4 6 2" xfId="14091" xr:uid="{00000000-0005-0000-0000-000000370000}"/>
    <cellStyle name="Currency 2 7 2 4 7" xfId="14092" xr:uid="{00000000-0005-0000-0000-000001370000}"/>
    <cellStyle name="Currency 2 7 2 5" xfId="14093" xr:uid="{00000000-0005-0000-0000-000002370000}"/>
    <cellStyle name="Currency 2 7 2 5 2" xfId="14094" xr:uid="{00000000-0005-0000-0000-000003370000}"/>
    <cellStyle name="Currency 2 7 2 5 2 2" xfId="14095" xr:uid="{00000000-0005-0000-0000-000004370000}"/>
    <cellStyle name="Currency 2 7 2 5 2 2 2" xfId="14096" xr:uid="{00000000-0005-0000-0000-000005370000}"/>
    <cellStyle name="Currency 2 7 2 5 2 3" xfId="14097" xr:uid="{00000000-0005-0000-0000-000006370000}"/>
    <cellStyle name="Currency 2 7 2 5 3" xfId="14098" xr:uid="{00000000-0005-0000-0000-000007370000}"/>
    <cellStyle name="Currency 2 7 2 5 3 2" xfId="14099" xr:uid="{00000000-0005-0000-0000-000008370000}"/>
    <cellStyle name="Currency 2 7 2 5 4" xfId="14100" xr:uid="{00000000-0005-0000-0000-000009370000}"/>
    <cellStyle name="Currency 2 7 2 6" xfId="14101" xr:uid="{00000000-0005-0000-0000-00000A370000}"/>
    <cellStyle name="Currency 2 7 2 6 2" xfId="14102" xr:uid="{00000000-0005-0000-0000-00000B370000}"/>
    <cellStyle name="Currency 2 7 2 6 2 2" xfId="14103" xr:uid="{00000000-0005-0000-0000-00000C370000}"/>
    <cellStyle name="Currency 2 7 2 6 2 2 2" xfId="14104" xr:uid="{00000000-0005-0000-0000-00000D370000}"/>
    <cellStyle name="Currency 2 7 2 6 2 3" xfId="14105" xr:uid="{00000000-0005-0000-0000-00000E370000}"/>
    <cellStyle name="Currency 2 7 2 6 3" xfId="14106" xr:uid="{00000000-0005-0000-0000-00000F370000}"/>
    <cellStyle name="Currency 2 7 2 6 3 2" xfId="14107" xr:uid="{00000000-0005-0000-0000-000010370000}"/>
    <cellStyle name="Currency 2 7 2 6 4" xfId="14108" xr:uid="{00000000-0005-0000-0000-000011370000}"/>
    <cellStyle name="Currency 2 7 2 7" xfId="14109" xr:uid="{00000000-0005-0000-0000-000012370000}"/>
    <cellStyle name="Currency 2 7 2 7 2" xfId="14110" xr:uid="{00000000-0005-0000-0000-000013370000}"/>
    <cellStyle name="Currency 2 7 2 7 2 2" xfId="14111" xr:uid="{00000000-0005-0000-0000-000014370000}"/>
    <cellStyle name="Currency 2 7 2 7 3" xfId="14112" xr:uid="{00000000-0005-0000-0000-000015370000}"/>
    <cellStyle name="Currency 2 7 2 8" xfId="14113" xr:uid="{00000000-0005-0000-0000-000016370000}"/>
    <cellStyle name="Currency 2 7 2 8 2" xfId="14114" xr:uid="{00000000-0005-0000-0000-000017370000}"/>
    <cellStyle name="Currency 2 7 2 8 2 2" xfId="14115" xr:uid="{00000000-0005-0000-0000-000018370000}"/>
    <cellStyle name="Currency 2 7 2 8 3" xfId="14116" xr:uid="{00000000-0005-0000-0000-000019370000}"/>
    <cellStyle name="Currency 2 7 2 9" xfId="14117" xr:uid="{00000000-0005-0000-0000-00001A370000}"/>
    <cellStyle name="Currency 2 7 2 9 2" xfId="14118" xr:uid="{00000000-0005-0000-0000-00001B370000}"/>
    <cellStyle name="Currency 2 7 3" xfId="14119" xr:uid="{00000000-0005-0000-0000-00001C370000}"/>
    <cellStyle name="Currency 2 7 3 2" xfId="14120" xr:uid="{00000000-0005-0000-0000-00001D370000}"/>
    <cellStyle name="Currency 2 7 3 2 2" xfId="14121" xr:uid="{00000000-0005-0000-0000-00001E370000}"/>
    <cellStyle name="Currency 2 7 3 2 2 2" xfId="14122" xr:uid="{00000000-0005-0000-0000-00001F370000}"/>
    <cellStyle name="Currency 2 7 3 2 2 2 2" xfId="14123" xr:uid="{00000000-0005-0000-0000-000020370000}"/>
    <cellStyle name="Currency 2 7 3 2 2 3" xfId="14124" xr:uid="{00000000-0005-0000-0000-000021370000}"/>
    <cellStyle name="Currency 2 7 3 2 3" xfId="14125" xr:uid="{00000000-0005-0000-0000-000022370000}"/>
    <cellStyle name="Currency 2 7 3 2 3 2" xfId="14126" xr:uid="{00000000-0005-0000-0000-000023370000}"/>
    <cellStyle name="Currency 2 7 3 2 4" xfId="14127" xr:uid="{00000000-0005-0000-0000-000024370000}"/>
    <cellStyle name="Currency 2 7 3 3" xfId="14128" xr:uid="{00000000-0005-0000-0000-000025370000}"/>
    <cellStyle name="Currency 2 7 3 3 2" xfId="14129" xr:uid="{00000000-0005-0000-0000-000026370000}"/>
    <cellStyle name="Currency 2 7 3 3 2 2" xfId="14130" xr:uid="{00000000-0005-0000-0000-000027370000}"/>
    <cellStyle name="Currency 2 7 3 3 2 2 2" xfId="14131" xr:uid="{00000000-0005-0000-0000-000028370000}"/>
    <cellStyle name="Currency 2 7 3 3 2 3" xfId="14132" xr:uid="{00000000-0005-0000-0000-000029370000}"/>
    <cellStyle name="Currency 2 7 3 3 3" xfId="14133" xr:uid="{00000000-0005-0000-0000-00002A370000}"/>
    <cellStyle name="Currency 2 7 3 3 3 2" xfId="14134" xr:uid="{00000000-0005-0000-0000-00002B370000}"/>
    <cellStyle name="Currency 2 7 3 3 4" xfId="14135" xr:uid="{00000000-0005-0000-0000-00002C370000}"/>
    <cellStyle name="Currency 2 7 3 4" xfId="14136" xr:uid="{00000000-0005-0000-0000-00002D370000}"/>
    <cellStyle name="Currency 2 7 3 4 2" xfId="14137" xr:uid="{00000000-0005-0000-0000-00002E370000}"/>
    <cellStyle name="Currency 2 7 3 4 2 2" xfId="14138" xr:uid="{00000000-0005-0000-0000-00002F370000}"/>
    <cellStyle name="Currency 2 7 3 4 3" xfId="14139" xr:uid="{00000000-0005-0000-0000-000030370000}"/>
    <cellStyle name="Currency 2 7 3 5" xfId="14140" xr:uid="{00000000-0005-0000-0000-000031370000}"/>
    <cellStyle name="Currency 2 7 3 5 2" xfId="14141" xr:uid="{00000000-0005-0000-0000-000032370000}"/>
    <cellStyle name="Currency 2 7 3 5 2 2" xfId="14142" xr:uid="{00000000-0005-0000-0000-000033370000}"/>
    <cellStyle name="Currency 2 7 3 5 3" xfId="14143" xr:uid="{00000000-0005-0000-0000-000034370000}"/>
    <cellStyle name="Currency 2 7 3 6" xfId="14144" xr:uid="{00000000-0005-0000-0000-000035370000}"/>
    <cellStyle name="Currency 2 7 3 6 2" xfId="14145" xr:uid="{00000000-0005-0000-0000-000036370000}"/>
    <cellStyle name="Currency 2 7 3 7" xfId="14146" xr:uid="{00000000-0005-0000-0000-000037370000}"/>
    <cellStyle name="Currency 2 7 4" xfId="14147" xr:uid="{00000000-0005-0000-0000-000038370000}"/>
    <cellStyle name="Currency 2 7 4 2" xfId="14148" xr:uid="{00000000-0005-0000-0000-000039370000}"/>
    <cellStyle name="Currency 2 7 4 2 2" xfId="14149" xr:uid="{00000000-0005-0000-0000-00003A370000}"/>
    <cellStyle name="Currency 2 7 4 2 2 2" xfId="14150" xr:uid="{00000000-0005-0000-0000-00003B370000}"/>
    <cellStyle name="Currency 2 7 4 2 2 2 2" xfId="14151" xr:uid="{00000000-0005-0000-0000-00003C370000}"/>
    <cellStyle name="Currency 2 7 4 2 2 3" xfId="14152" xr:uid="{00000000-0005-0000-0000-00003D370000}"/>
    <cellStyle name="Currency 2 7 4 2 3" xfId="14153" xr:uid="{00000000-0005-0000-0000-00003E370000}"/>
    <cellStyle name="Currency 2 7 4 2 3 2" xfId="14154" xr:uid="{00000000-0005-0000-0000-00003F370000}"/>
    <cellStyle name="Currency 2 7 4 2 4" xfId="14155" xr:uid="{00000000-0005-0000-0000-000040370000}"/>
    <cellStyle name="Currency 2 7 4 3" xfId="14156" xr:uid="{00000000-0005-0000-0000-000041370000}"/>
    <cellStyle name="Currency 2 7 4 3 2" xfId="14157" xr:uid="{00000000-0005-0000-0000-000042370000}"/>
    <cellStyle name="Currency 2 7 4 3 2 2" xfId="14158" xr:uid="{00000000-0005-0000-0000-000043370000}"/>
    <cellStyle name="Currency 2 7 4 3 2 2 2" xfId="14159" xr:uid="{00000000-0005-0000-0000-000044370000}"/>
    <cellStyle name="Currency 2 7 4 3 2 3" xfId="14160" xr:uid="{00000000-0005-0000-0000-000045370000}"/>
    <cellStyle name="Currency 2 7 4 3 3" xfId="14161" xr:uid="{00000000-0005-0000-0000-000046370000}"/>
    <cellStyle name="Currency 2 7 4 3 3 2" xfId="14162" xr:uid="{00000000-0005-0000-0000-000047370000}"/>
    <cellStyle name="Currency 2 7 4 3 4" xfId="14163" xr:uid="{00000000-0005-0000-0000-000048370000}"/>
    <cellStyle name="Currency 2 7 4 4" xfId="14164" xr:uid="{00000000-0005-0000-0000-000049370000}"/>
    <cellStyle name="Currency 2 7 4 4 2" xfId="14165" xr:uid="{00000000-0005-0000-0000-00004A370000}"/>
    <cellStyle name="Currency 2 7 4 4 2 2" xfId="14166" xr:uid="{00000000-0005-0000-0000-00004B370000}"/>
    <cellStyle name="Currency 2 7 4 4 3" xfId="14167" xr:uid="{00000000-0005-0000-0000-00004C370000}"/>
    <cellStyle name="Currency 2 7 4 5" xfId="14168" xr:uid="{00000000-0005-0000-0000-00004D370000}"/>
    <cellStyle name="Currency 2 7 4 5 2" xfId="14169" xr:uid="{00000000-0005-0000-0000-00004E370000}"/>
    <cellStyle name="Currency 2 7 4 5 2 2" xfId="14170" xr:uid="{00000000-0005-0000-0000-00004F370000}"/>
    <cellStyle name="Currency 2 7 4 5 3" xfId="14171" xr:uid="{00000000-0005-0000-0000-000050370000}"/>
    <cellStyle name="Currency 2 7 4 6" xfId="14172" xr:uid="{00000000-0005-0000-0000-000051370000}"/>
    <cellStyle name="Currency 2 7 4 6 2" xfId="14173" xr:uid="{00000000-0005-0000-0000-000052370000}"/>
    <cellStyle name="Currency 2 7 4 7" xfId="14174" xr:uid="{00000000-0005-0000-0000-000053370000}"/>
    <cellStyle name="Currency 2 7 5" xfId="14175" xr:uid="{00000000-0005-0000-0000-000054370000}"/>
    <cellStyle name="Currency 2 7 5 2" xfId="14176" xr:uid="{00000000-0005-0000-0000-000055370000}"/>
    <cellStyle name="Currency 2 7 5 2 2" xfId="14177" xr:uid="{00000000-0005-0000-0000-000056370000}"/>
    <cellStyle name="Currency 2 7 5 2 2 2" xfId="14178" xr:uid="{00000000-0005-0000-0000-000057370000}"/>
    <cellStyle name="Currency 2 7 5 2 2 2 2" xfId="14179" xr:uid="{00000000-0005-0000-0000-000058370000}"/>
    <cellStyle name="Currency 2 7 5 2 2 3" xfId="14180" xr:uid="{00000000-0005-0000-0000-000059370000}"/>
    <cellStyle name="Currency 2 7 5 2 3" xfId="14181" xr:uid="{00000000-0005-0000-0000-00005A370000}"/>
    <cellStyle name="Currency 2 7 5 2 3 2" xfId="14182" xr:uid="{00000000-0005-0000-0000-00005B370000}"/>
    <cellStyle name="Currency 2 7 5 2 4" xfId="14183" xr:uid="{00000000-0005-0000-0000-00005C370000}"/>
    <cellStyle name="Currency 2 7 5 3" xfId="14184" xr:uid="{00000000-0005-0000-0000-00005D370000}"/>
    <cellStyle name="Currency 2 7 5 3 2" xfId="14185" xr:uid="{00000000-0005-0000-0000-00005E370000}"/>
    <cellStyle name="Currency 2 7 5 3 2 2" xfId="14186" xr:uid="{00000000-0005-0000-0000-00005F370000}"/>
    <cellStyle name="Currency 2 7 5 3 2 2 2" xfId="14187" xr:uid="{00000000-0005-0000-0000-000060370000}"/>
    <cellStyle name="Currency 2 7 5 3 2 3" xfId="14188" xr:uid="{00000000-0005-0000-0000-000061370000}"/>
    <cellStyle name="Currency 2 7 5 3 3" xfId="14189" xr:uid="{00000000-0005-0000-0000-000062370000}"/>
    <cellStyle name="Currency 2 7 5 3 3 2" xfId="14190" xr:uid="{00000000-0005-0000-0000-000063370000}"/>
    <cellStyle name="Currency 2 7 5 3 4" xfId="14191" xr:uid="{00000000-0005-0000-0000-000064370000}"/>
    <cellStyle name="Currency 2 7 5 4" xfId="14192" xr:uid="{00000000-0005-0000-0000-000065370000}"/>
    <cellStyle name="Currency 2 7 5 4 2" xfId="14193" xr:uid="{00000000-0005-0000-0000-000066370000}"/>
    <cellStyle name="Currency 2 7 5 4 2 2" xfId="14194" xr:uid="{00000000-0005-0000-0000-000067370000}"/>
    <cellStyle name="Currency 2 7 5 4 3" xfId="14195" xr:uid="{00000000-0005-0000-0000-000068370000}"/>
    <cellStyle name="Currency 2 7 5 5" xfId="14196" xr:uid="{00000000-0005-0000-0000-000069370000}"/>
    <cellStyle name="Currency 2 7 5 5 2" xfId="14197" xr:uid="{00000000-0005-0000-0000-00006A370000}"/>
    <cellStyle name="Currency 2 7 5 5 2 2" xfId="14198" xr:uid="{00000000-0005-0000-0000-00006B370000}"/>
    <cellStyle name="Currency 2 7 5 5 3" xfId="14199" xr:uid="{00000000-0005-0000-0000-00006C370000}"/>
    <cellStyle name="Currency 2 7 5 6" xfId="14200" xr:uid="{00000000-0005-0000-0000-00006D370000}"/>
    <cellStyle name="Currency 2 7 5 6 2" xfId="14201" xr:uid="{00000000-0005-0000-0000-00006E370000}"/>
    <cellStyle name="Currency 2 7 5 7" xfId="14202" xr:uid="{00000000-0005-0000-0000-00006F370000}"/>
    <cellStyle name="Currency 2 7 6" xfId="14203" xr:uid="{00000000-0005-0000-0000-000070370000}"/>
    <cellStyle name="Currency 2 7 6 2" xfId="14204" xr:uid="{00000000-0005-0000-0000-000071370000}"/>
    <cellStyle name="Currency 2 7 6 2 2" xfId="14205" xr:uid="{00000000-0005-0000-0000-000072370000}"/>
    <cellStyle name="Currency 2 7 6 2 2 2" xfId="14206" xr:uid="{00000000-0005-0000-0000-000073370000}"/>
    <cellStyle name="Currency 2 7 6 2 2 2 2" xfId="14207" xr:uid="{00000000-0005-0000-0000-000074370000}"/>
    <cellStyle name="Currency 2 7 6 2 2 3" xfId="14208" xr:uid="{00000000-0005-0000-0000-000075370000}"/>
    <cellStyle name="Currency 2 7 6 2 3" xfId="14209" xr:uid="{00000000-0005-0000-0000-000076370000}"/>
    <cellStyle name="Currency 2 7 6 2 3 2" xfId="14210" xr:uid="{00000000-0005-0000-0000-000077370000}"/>
    <cellStyle name="Currency 2 7 6 2 4" xfId="14211" xr:uid="{00000000-0005-0000-0000-000078370000}"/>
    <cellStyle name="Currency 2 7 6 3" xfId="14212" xr:uid="{00000000-0005-0000-0000-000079370000}"/>
    <cellStyle name="Currency 2 7 6 3 2" xfId="14213" xr:uid="{00000000-0005-0000-0000-00007A370000}"/>
    <cellStyle name="Currency 2 7 6 3 2 2" xfId="14214" xr:uid="{00000000-0005-0000-0000-00007B370000}"/>
    <cellStyle name="Currency 2 7 6 3 2 2 2" xfId="14215" xr:uid="{00000000-0005-0000-0000-00007C370000}"/>
    <cellStyle name="Currency 2 7 6 3 2 3" xfId="14216" xr:uid="{00000000-0005-0000-0000-00007D370000}"/>
    <cellStyle name="Currency 2 7 6 3 3" xfId="14217" xr:uid="{00000000-0005-0000-0000-00007E370000}"/>
    <cellStyle name="Currency 2 7 6 3 3 2" xfId="14218" xr:uid="{00000000-0005-0000-0000-00007F370000}"/>
    <cellStyle name="Currency 2 7 6 3 4" xfId="14219" xr:uid="{00000000-0005-0000-0000-000080370000}"/>
    <cellStyle name="Currency 2 7 6 4" xfId="14220" xr:uid="{00000000-0005-0000-0000-000081370000}"/>
    <cellStyle name="Currency 2 7 6 4 2" xfId="14221" xr:uid="{00000000-0005-0000-0000-000082370000}"/>
    <cellStyle name="Currency 2 7 6 4 2 2" xfId="14222" xr:uid="{00000000-0005-0000-0000-000083370000}"/>
    <cellStyle name="Currency 2 7 6 4 3" xfId="14223" xr:uid="{00000000-0005-0000-0000-000084370000}"/>
    <cellStyle name="Currency 2 7 6 5" xfId="14224" xr:uid="{00000000-0005-0000-0000-000085370000}"/>
    <cellStyle name="Currency 2 7 6 5 2" xfId="14225" xr:uid="{00000000-0005-0000-0000-000086370000}"/>
    <cellStyle name="Currency 2 7 6 5 2 2" xfId="14226" xr:uid="{00000000-0005-0000-0000-000087370000}"/>
    <cellStyle name="Currency 2 7 6 5 3" xfId="14227" xr:uid="{00000000-0005-0000-0000-000088370000}"/>
    <cellStyle name="Currency 2 7 6 6" xfId="14228" xr:uid="{00000000-0005-0000-0000-000089370000}"/>
    <cellStyle name="Currency 2 7 6 6 2" xfId="14229" xr:uid="{00000000-0005-0000-0000-00008A370000}"/>
    <cellStyle name="Currency 2 7 6 7" xfId="14230" xr:uid="{00000000-0005-0000-0000-00008B370000}"/>
    <cellStyle name="Currency 2 7 7" xfId="14231" xr:uid="{00000000-0005-0000-0000-00008C370000}"/>
    <cellStyle name="Currency 2 7 7 2" xfId="14232" xr:uid="{00000000-0005-0000-0000-00008D370000}"/>
    <cellStyle name="Currency 2 7 7 2 2" xfId="14233" xr:uid="{00000000-0005-0000-0000-00008E370000}"/>
    <cellStyle name="Currency 2 7 7 2 2 2" xfId="14234" xr:uid="{00000000-0005-0000-0000-00008F370000}"/>
    <cellStyle name="Currency 2 7 7 2 2 2 2" xfId="14235" xr:uid="{00000000-0005-0000-0000-000090370000}"/>
    <cellStyle name="Currency 2 7 7 2 2 3" xfId="14236" xr:uid="{00000000-0005-0000-0000-000091370000}"/>
    <cellStyle name="Currency 2 7 7 2 3" xfId="14237" xr:uid="{00000000-0005-0000-0000-000092370000}"/>
    <cellStyle name="Currency 2 7 7 2 3 2" xfId="14238" xr:uid="{00000000-0005-0000-0000-000093370000}"/>
    <cellStyle name="Currency 2 7 7 2 4" xfId="14239" xr:uid="{00000000-0005-0000-0000-000094370000}"/>
    <cellStyle name="Currency 2 7 7 3" xfId="14240" xr:uid="{00000000-0005-0000-0000-000095370000}"/>
    <cellStyle name="Currency 2 7 7 3 2" xfId="14241" xr:uid="{00000000-0005-0000-0000-000096370000}"/>
    <cellStyle name="Currency 2 7 7 3 2 2" xfId="14242" xr:uid="{00000000-0005-0000-0000-000097370000}"/>
    <cellStyle name="Currency 2 7 7 3 2 2 2" xfId="14243" xr:uid="{00000000-0005-0000-0000-000098370000}"/>
    <cellStyle name="Currency 2 7 7 3 2 3" xfId="14244" xr:uid="{00000000-0005-0000-0000-000099370000}"/>
    <cellStyle name="Currency 2 7 7 3 3" xfId="14245" xr:uid="{00000000-0005-0000-0000-00009A370000}"/>
    <cellStyle name="Currency 2 7 7 3 3 2" xfId="14246" xr:uid="{00000000-0005-0000-0000-00009B370000}"/>
    <cellStyle name="Currency 2 7 7 3 4" xfId="14247" xr:uid="{00000000-0005-0000-0000-00009C370000}"/>
    <cellStyle name="Currency 2 7 7 4" xfId="14248" xr:uid="{00000000-0005-0000-0000-00009D370000}"/>
    <cellStyle name="Currency 2 7 7 4 2" xfId="14249" xr:uid="{00000000-0005-0000-0000-00009E370000}"/>
    <cellStyle name="Currency 2 7 7 4 2 2" xfId="14250" xr:uid="{00000000-0005-0000-0000-00009F370000}"/>
    <cellStyle name="Currency 2 7 7 4 3" xfId="14251" xr:uid="{00000000-0005-0000-0000-0000A0370000}"/>
    <cellStyle name="Currency 2 7 7 5" xfId="14252" xr:uid="{00000000-0005-0000-0000-0000A1370000}"/>
    <cellStyle name="Currency 2 7 7 5 2" xfId="14253" xr:uid="{00000000-0005-0000-0000-0000A2370000}"/>
    <cellStyle name="Currency 2 7 7 5 2 2" xfId="14254" xr:uid="{00000000-0005-0000-0000-0000A3370000}"/>
    <cellStyle name="Currency 2 7 7 5 3" xfId="14255" xr:uid="{00000000-0005-0000-0000-0000A4370000}"/>
    <cellStyle name="Currency 2 7 7 6" xfId="14256" xr:uid="{00000000-0005-0000-0000-0000A5370000}"/>
    <cellStyle name="Currency 2 7 7 6 2" xfId="14257" xr:uid="{00000000-0005-0000-0000-0000A6370000}"/>
    <cellStyle name="Currency 2 7 7 7" xfId="14258" xr:uid="{00000000-0005-0000-0000-0000A7370000}"/>
    <cellStyle name="Currency 2 8" xfId="14259" xr:uid="{00000000-0005-0000-0000-0000A8370000}"/>
    <cellStyle name="Currency 2 8 2" xfId="14260" xr:uid="{00000000-0005-0000-0000-0000A9370000}"/>
    <cellStyle name="Currency 2 8 2 2" xfId="14261" xr:uid="{00000000-0005-0000-0000-0000AA370000}"/>
    <cellStyle name="Currency 2 8 2 2 2" xfId="14262" xr:uid="{00000000-0005-0000-0000-0000AB370000}"/>
    <cellStyle name="Currency 2 8 2 2 2 2" xfId="14263" xr:uid="{00000000-0005-0000-0000-0000AC370000}"/>
    <cellStyle name="Currency 2 8 2 2 2 2 2" xfId="14264" xr:uid="{00000000-0005-0000-0000-0000AD370000}"/>
    <cellStyle name="Currency 2 8 2 2 2 3" xfId="14265" xr:uid="{00000000-0005-0000-0000-0000AE370000}"/>
    <cellStyle name="Currency 2 8 2 2 3" xfId="14266" xr:uid="{00000000-0005-0000-0000-0000AF370000}"/>
    <cellStyle name="Currency 2 8 2 2 3 2" xfId="14267" xr:uid="{00000000-0005-0000-0000-0000B0370000}"/>
    <cellStyle name="Currency 2 8 2 2 4" xfId="14268" xr:uid="{00000000-0005-0000-0000-0000B1370000}"/>
    <cellStyle name="Currency 2 8 2 3" xfId="14269" xr:uid="{00000000-0005-0000-0000-0000B2370000}"/>
    <cellStyle name="Currency 2 8 2 3 2" xfId="14270" xr:uid="{00000000-0005-0000-0000-0000B3370000}"/>
    <cellStyle name="Currency 2 8 2 3 2 2" xfId="14271" xr:uid="{00000000-0005-0000-0000-0000B4370000}"/>
    <cellStyle name="Currency 2 8 2 3 2 2 2" xfId="14272" xr:uid="{00000000-0005-0000-0000-0000B5370000}"/>
    <cellStyle name="Currency 2 8 2 3 2 3" xfId="14273" xr:uid="{00000000-0005-0000-0000-0000B6370000}"/>
    <cellStyle name="Currency 2 8 2 3 3" xfId="14274" xr:uid="{00000000-0005-0000-0000-0000B7370000}"/>
    <cellStyle name="Currency 2 8 2 3 3 2" xfId="14275" xr:uid="{00000000-0005-0000-0000-0000B8370000}"/>
    <cellStyle name="Currency 2 8 2 3 4" xfId="14276" xr:uid="{00000000-0005-0000-0000-0000B9370000}"/>
    <cellStyle name="Currency 2 8 2 4" xfId="14277" xr:uid="{00000000-0005-0000-0000-0000BA370000}"/>
    <cellStyle name="Currency 2 8 2 4 2" xfId="14278" xr:uid="{00000000-0005-0000-0000-0000BB370000}"/>
    <cellStyle name="Currency 2 8 2 4 2 2" xfId="14279" xr:uid="{00000000-0005-0000-0000-0000BC370000}"/>
    <cellStyle name="Currency 2 8 2 4 3" xfId="14280" xr:uid="{00000000-0005-0000-0000-0000BD370000}"/>
    <cellStyle name="Currency 2 8 2 5" xfId="14281" xr:uid="{00000000-0005-0000-0000-0000BE370000}"/>
    <cellStyle name="Currency 2 8 2 5 2" xfId="14282" xr:uid="{00000000-0005-0000-0000-0000BF370000}"/>
    <cellStyle name="Currency 2 8 2 5 2 2" xfId="14283" xr:uid="{00000000-0005-0000-0000-0000C0370000}"/>
    <cellStyle name="Currency 2 8 2 5 3" xfId="14284" xr:uid="{00000000-0005-0000-0000-0000C1370000}"/>
    <cellStyle name="Currency 2 8 2 6" xfId="14285" xr:uid="{00000000-0005-0000-0000-0000C2370000}"/>
    <cellStyle name="Currency 2 8 2 6 2" xfId="14286" xr:uid="{00000000-0005-0000-0000-0000C3370000}"/>
    <cellStyle name="Currency 2 8 2 7" xfId="14287" xr:uid="{00000000-0005-0000-0000-0000C4370000}"/>
    <cellStyle name="Currency 2 8 3" xfId="14288" xr:uid="{00000000-0005-0000-0000-0000C5370000}"/>
    <cellStyle name="Currency 2 8 3 2" xfId="14289" xr:uid="{00000000-0005-0000-0000-0000C6370000}"/>
    <cellStyle name="Currency 2 8 3 2 2" xfId="14290" xr:uid="{00000000-0005-0000-0000-0000C7370000}"/>
    <cellStyle name="Currency 2 8 3 2 2 2" xfId="14291" xr:uid="{00000000-0005-0000-0000-0000C8370000}"/>
    <cellStyle name="Currency 2 8 3 2 2 2 2" xfId="14292" xr:uid="{00000000-0005-0000-0000-0000C9370000}"/>
    <cellStyle name="Currency 2 8 3 2 2 3" xfId="14293" xr:uid="{00000000-0005-0000-0000-0000CA370000}"/>
    <cellStyle name="Currency 2 8 3 2 3" xfId="14294" xr:uid="{00000000-0005-0000-0000-0000CB370000}"/>
    <cellStyle name="Currency 2 8 3 2 3 2" xfId="14295" xr:uid="{00000000-0005-0000-0000-0000CC370000}"/>
    <cellStyle name="Currency 2 8 3 2 4" xfId="14296" xr:uid="{00000000-0005-0000-0000-0000CD370000}"/>
    <cellStyle name="Currency 2 8 3 3" xfId="14297" xr:uid="{00000000-0005-0000-0000-0000CE370000}"/>
    <cellStyle name="Currency 2 8 3 3 2" xfId="14298" xr:uid="{00000000-0005-0000-0000-0000CF370000}"/>
    <cellStyle name="Currency 2 8 3 3 2 2" xfId="14299" xr:uid="{00000000-0005-0000-0000-0000D0370000}"/>
    <cellStyle name="Currency 2 8 3 3 2 2 2" xfId="14300" xr:uid="{00000000-0005-0000-0000-0000D1370000}"/>
    <cellStyle name="Currency 2 8 3 3 2 3" xfId="14301" xr:uid="{00000000-0005-0000-0000-0000D2370000}"/>
    <cellStyle name="Currency 2 8 3 3 3" xfId="14302" xr:uid="{00000000-0005-0000-0000-0000D3370000}"/>
    <cellStyle name="Currency 2 8 3 3 3 2" xfId="14303" xr:uid="{00000000-0005-0000-0000-0000D4370000}"/>
    <cellStyle name="Currency 2 8 3 3 4" xfId="14304" xr:uid="{00000000-0005-0000-0000-0000D5370000}"/>
    <cellStyle name="Currency 2 8 3 4" xfId="14305" xr:uid="{00000000-0005-0000-0000-0000D6370000}"/>
    <cellStyle name="Currency 2 8 3 4 2" xfId="14306" xr:uid="{00000000-0005-0000-0000-0000D7370000}"/>
    <cellStyle name="Currency 2 8 3 4 2 2" xfId="14307" xr:uid="{00000000-0005-0000-0000-0000D8370000}"/>
    <cellStyle name="Currency 2 8 3 4 3" xfId="14308" xr:uid="{00000000-0005-0000-0000-0000D9370000}"/>
    <cellStyle name="Currency 2 8 3 5" xfId="14309" xr:uid="{00000000-0005-0000-0000-0000DA370000}"/>
    <cellStyle name="Currency 2 8 3 5 2" xfId="14310" xr:uid="{00000000-0005-0000-0000-0000DB370000}"/>
    <cellStyle name="Currency 2 8 3 5 2 2" xfId="14311" xr:uid="{00000000-0005-0000-0000-0000DC370000}"/>
    <cellStyle name="Currency 2 8 3 5 3" xfId="14312" xr:uid="{00000000-0005-0000-0000-0000DD370000}"/>
    <cellStyle name="Currency 2 8 3 6" xfId="14313" xr:uid="{00000000-0005-0000-0000-0000DE370000}"/>
    <cellStyle name="Currency 2 8 3 6 2" xfId="14314" xr:uid="{00000000-0005-0000-0000-0000DF370000}"/>
    <cellStyle name="Currency 2 8 3 7" xfId="14315" xr:uid="{00000000-0005-0000-0000-0000E0370000}"/>
    <cellStyle name="Currency 2 8 4" xfId="14316" xr:uid="{00000000-0005-0000-0000-0000E1370000}"/>
    <cellStyle name="Currency 2 8 4 2" xfId="14317" xr:uid="{00000000-0005-0000-0000-0000E2370000}"/>
    <cellStyle name="Currency 2 8 4 2 2" xfId="14318" xr:uid="{00000000-0005-0000-0000-0000E3370000}"/>
    <cellStyle name="Currency 2 8 4 2 2 2" xfId="14319" xr:uid="{00000000-0005-0000-0000-0000E4370000}"/>
    <cellStyle name="Currency 2 8 4 2 2 2 2" xfId="14320" xr:uid="{00000000-0005-0000-0000-0000E5370000}"/>
    <cellStyle name="Currency 2 8 4 2 2 3" xfId="14321" xr:uid="{00000000-0005-0000-0000-0000E6370000}"/>
    <cellStyle name="Currency 2 8 4 2 3" xfId="14322" xr:uid="{00000000-0005-0000-0000-0000E7370000}"/>
    <cellStyle name="Currency 2 8 4 2 3 2" xfId="14323" xr:uid="{00000000-0005-0000-0000-0000E8370000}"/>
    <cellStyle name="Currency 2 8 4 2 4" xfId="14324" xr:uid="{00000000-0005-0000-0000-0000E9370000}"/>
    <cellStyle name="Currency 2 8 4 3" xfId="14325" xr:uid="{00000000-0005-0000-0000-0000EA370000}"/>
    <cellStyle name="Currency 2 8 4 3 2" xfId="14326" xr:uid="{00000000-0005-0000-0000-0000EB370000}"/>
    <cellStyle name="Currency 2 8 4 3 2 2" xfId="14327" xr:uid="{00000000-0005-0000-0000-0000EC370000}"/>
    <cellStyle name="Currency 2 8 4 3 2 2 2" xfId="14328" xr:uid="{00000000-0005-0000-0000-0000ED370000}"/>
    <cellStyle name="Currency 2 8 4 3 2 3" xfId="14329" xr:uid="{00000000-0005-0000-0000-0000EE370000}"/>
    <cellStyle name="Currency 2 8 4 3 3" xfId="14330" xr:uid="{00000000-0005-0000-0000-0000EF370000}"/>
    <cellStyle name="Currency 2 8 4 3 3 2" xfId="14331" xr:uid="{00000000-0005-0000-0000-0000F0370000}"/>
    <cellStyle name="Currency 2 8 4 3 4" xfId="14332" xr:uid="{00000000-0005-0000-0000-0000F1370000}"/>
    <cellStyle name="Currency 2 8 4 4" xfId="14333" xr:uid="{00000000-0005-0000-0000-0000F2370000}"/>
    <cellStyle name="Currency 2 8 4 4 2" xfId="14334" xr:uid="{00000000-0005-0000-0000-0000F3370000}"/>
    <cellStyle name="Currency 2 8 4 4 2 2" xfId="14335" xr:uid="{00000000-0005-0000-0000-0000F4370000}"/>
    <cellStyle name="Currency 2 8 4 4 3" xfId="14336" xr:uid="{00000000-0005-0000-0000-0000F5370000}"/>
    <cellStyle name="Currency 2 8 4 5" xfId="14337" xr:uid="{00000000-0005-0000-0000-0000F6370000}"/>
    <cellStyle name="Currency 2 8 4 5 2" xfId="14338" xr:uid="{00000000-0005-0000-0000-0000F7370000}"/>
    <cellStyle name="Currency 2 8 4 5 2 2" xfId="14339" xr:uid="{00000000-0005-0000-0000-0000F8370000}"/>
    <cellStyle name="Currency 2 8 4 5 3" xfId="14340" xr:uid="{00000000-0005-0000-0000-0000F9370000}"/>
    <cellStyle name="Currency 2 8 4 6" xfId="14341" xr:uid="{00000000-0005-0000-0000-0000FA370000}"/>
    <cellStyle name="Currency 2 8 4 6 2" xfId="14342" xr:uid="{00000000-0005-0000-0000-0000FB370000}"/>
    <cellStyle name="Currency 2 8 4 7" xfId="14343" xr:uid="{00000000-0005-0000-0000-0000FC370000}"/>
    <cellStyle name="Currency 2 8 5" xfId="14344" xr:uid="{00000000-0005-0000-0000-0000FD370000}"/>
    <cellStyle name="Currency 2 8 5 2" xfId="14345" xr:uid="{00000000-0005-0000-0000-0000FE370000}"/>
    <cellStyle name="Currency 2 8 5 2 2" xfId="14346" xr:uid="{00000000-0005-0000-0000-0000FF370000}"/>
    <cellStyle name="Currency 2 8 5 2 2 2" xfId="14347" xr:uid="{00000000-0005-0000-0000-000000380000}"/>
    <cellStyle name="Currency 2 8 5 2 2 2 2" xfId="14348" xr:uid="{00000000-0005-0000-0000-000001380000}"/>
    <cellStyle name="Currency 2 8 5 2 2 3" xfId="14349" xr:uid="{00000000-0005-0000-0000-000002380000}"/>
    <cellStyle name="Currency 2 8 5 2 3" xfId="14350" xr:uid="{00000000-0005-0000-0000-000003380000}"/>
    <cellStyle name="Currency 2 8 5 2 3 2" xfId="14351" xr:uid="{00000000-0005-0000-0000-000004380000}"/>
    <cellStyle name="Currency 2 8 5 2 4" xfId="14352" xr:uid="{00000000-0005-0000-0000-000005380000}"/>
    <cellStyle name="Currency 2 8 5 3" xfId="14353" xr:uid="{00000000-0005-0000-0000-000006380000}"/>
    <cellStyle name="Currency 2 8 5 3 2" xfId="14354" xr:uid="{00000000-0005-0000-0000-000007380000}"/>
    <cellStyle name="Currency 2 8 5 3 2 2" xfId="14355" xr:uid="{00000000-0005-0000-0000-000008380000}"/>
    <cellStyle name="Currency 2 8 5 3 2 2 2" xfId="14356" xr:uid="{00000000-0005-0000-0000-000009380000}"/>
    <cellStyle name="Currency 2 8 5 3 2 3" xfId="14357" xr:uid="{00000000-0005-0000-0000-00000A380000}"/>
    <cellStyle name="Currency 2 8 5 3 3" xfId="14358" xr:uid="{00000000-0005-0000-0000-00000B380000}"/>
    <cellStyle name="Currency 2 8 5 3 3 2" xfId="14359" xr:uid="{00000000-0005-0000-0000-00000C380000}"/>
    <cellStyle name="Currency 2 8 5 3 4" xfId="14360" xr:uid="{00000000-0005-0000-0000-00000D380000}"/>
    <cellStyle name="Currency 2 8 5 4" xfId="14361" xr:uid="{00000000-0005-0000-0000-00000E380000}"/>
    <cellStyle name="Currency 2 8 5 4 2" xfId="14362" xr:uid="{00000000-0005-0000-0000-00000F380000}"/>
    <cellStyle name="Currency 2 8 5 4 2 2" xfId="14363" xr:uid="{00000000-0005-0000-0000-000010380000}"/>
    <cellStyle name="Currency 2 8 5 4 3" xfId="14364" xr:uid="{00000000-0005-0000-0000-000011380000}"/>
    <cellStyle name="Currency 2 8 5 5" xfId="14365" xr:uid="{00000000-0005-0000-0000-000012380000}"/>
    <cellStyle name="Currency 2 8 5 5 2" xfId="14366" xr:uid="{00000000-0005-0000-0000-000013380000}"/>
    <cellStyle name="Currency 2 8 5 5 2 2" xfId="14367" xr:uid="{00000000-0005-0000-0000-000014380000}"/>
    <cellStyle name="Currency 2 8 5 5 3" xfId="14368" xr:uid="{00000000-0005-0000-0000-000015380000}"/>
    <cellStyle name="Currency 2 8 5 6" xfId="14369" xr:uid="{00000000-0005-0000-0000-000016380000}"/>
    <cellStyle name="Currency 2 8 5 6 2" xfId="14370" xr:uid="{00000000-0005-0000-0000-000017380000}"/>
    <cellStyle name="Currency 2 8 5 7" xfId="14371" xr:uid="{00000000-0005-0000-0000-000018380000}"/>
    <cellStyle name="Currency 2 9" xfId="14372" xr:uid="{00000000-0005-0000-0000-000019380000}"/>
    <cellStyle name="Currency 2 9 2" xfId="14373" xr:uid="{00000000-0005-0000-0000-00001A380000}"/>
    <cellStyle name="Currency 2 9 2 2" xfId="14374" xr:uid="{00000000-0005-0000-0000-00001B380000}"/>
    <cellStyle name="Currency 2 9 2 2 2" xfId="14375" xr:uid="{00000000-0005-0000-0000-00001C380000}"/>
    <cellStyle name="Currency 2 9 2 2 2 2" xfId="14376" xr:uid="{00000000-0005-0000-0000-00001D380000}"/>
    <cellStyle name="Currency 2 9 2 2 2 2 2" xfId="14377" xr:uid="{00000000-0005-0000-0000-00001E380000}"/>
    <cellStyle name="Currency 2 9 2 2 2 3" xfId="14378" xr:uid="{00000000-0005-0000-0000-00001F380000}"/>
    <cellStyle name="Currency 2 9 2 2 3" xfId="14379" xr:uid="{00000000-0005-0000-0000-000020380000}"/>
    <cellStyle name="Currency 2 9 2 2 3 2" xfId="14380" xr:uid="{00000000-0005-0000-0000-000021380000}"/>
    <cellStyle name="Currency 2 9 2 2 4" xfId="14381" xr:uid="{00000000-0005-0000-0000-000022380000}"/>
    <cellStyle name="Currency 2 9 2 3" xfId="14382" xr:uid="{00000000-0005-0000-0000-000023380000}"/>
    <cellStyle name="Currency 2 9 2 3 2" xfId="14383" xr:uid="{00000000-0005-0000-0000-000024380000}"/>
    <cellStyle name="Currency 2 9 2 3 2 2" xfId="14384" xr:uid="{00000000-0005-0000-0000-000025380000}"/>
    <cellStyle name="Currency 2 9 2 3 2 2 2" xfId="14385" xr:uid="{00000000-0005-0000-0000-000026380000}"/>
    <cellStyle name="Currency 2 9 2 3 2 3" xfId="14386" xr:uid="{00000000-0005-0000-0000-000027380000}"/>
    <cellStyle name="Currency 2 9 2 3 3" xfId="14387" xr:uid="{00000000-0005-0000-0000-000028380000}"/>
    <cellStyle name="Currency 2 9 2 3 3 2" xfId="14388" xr:uid="{00000000-0005-0000-0000-000029380000}"/>
    <cellStyle name="Currency 2 9 2 3 4" xfId="14389" xr:uid="{00000000-0005-0000-0000-00002A380000}"/>
    <cellStyle name="Currency 2 9 2 4" xfId="14390" xr:uid="{00000000-0005-0000-0000-00002B380000}"/>
    <cellStyle name="Currency 2 9 2 4 2" xfId="14391" xr:uid="{00000000-0005-0000-0000-00002C380000}"/>
    <cellStyle name="Currency 2 9 2 4 2 2" xfId="14392" xr:uid="{00000000-0005-0000-0000-00002D380000}"/>
    <cellStyle name="Currency 2 9 2 4 3" xfId="14393" xr:uid="{00000000-0005-0000-0000-00002E380000}"/>
    <cellStyle name="Currency 2 9 2 5" xfId="14394" xr:uid="{00000000-0005-0000-0000-00002F380000}"/>
    <cellStyle name="Currency 2 9 2 5 2" xfId="14395" xr:uid="{00000000-0005-0000-0000-000030380000}"/>
    <cellStyle name="Currency 2 9 2 5 2 2" xfId="14396" xr:uid="{00000000-0005-0000-0000-000031380000}"/>
    <cellStyle name="Currency 2 9 2 5 3" xfId="14397" xr:uid="{00000000-0005-0000-0000-000032380000}"/>
    <cellStyle name="Currency 2 9 2 6" xfId="14398" xr:uid="{00000000-0005-0000-0000-000033380000}"/>
    <cellStyle name="Currency 2 9 2 6 2" xfId="14399" xr:uid="{00000000-0005-0000-0000-000034380000}"/>
    <cellStyle name="Currency 2 9 2 7" xfId="14400" xr:uid="{00000000-0005-0000-0000-000035380000}"/>
    <cellStyle name="Currency 2 9 3" xfId="14401" xr:uid="{00000000-0005-0000-0000-000036380000}"/>
    <cellStyle name="Currency 2 9 3 2" xfId="14402" xr:uid="{00000000-0005-0000-0000-000037380000}"/>
    <cellStyle name="Currency 2 9 3 2 2" xfId="14403" xr:uid="{00000000-0005-0000-0000-000038380000}"/>
    <cellStyle name="Currency 2 9 3 2 2 2" xfId="14404" xr:uid="{00000000-0005-0000-0000-000039380000}"/>
    <cellStyle name="Currency 2 9 3 2 2 2 2" xfId="14405" xr:uid="{00000000-0005-0000-0000-00003A380000}"/>
    <cellStyle name="Currency 2 9 3 2 2 3" xfId="14406" xr:uid="{00000000-0005-0000-0000-00003B380000}"/>
    <cellStyle name="Currency 2 9 3 2 3" xfId="14407" xr:uid="{00000000-0005-0000-0000-00003C380000}"/>
    <cellStyle name="Currency 2 9 3 2 3 2" xfId="14408" xr:uid="{00000000-0005-0000-0000-00003D380000}"/>
    <cellStyle name="Currency 2 9 3 2 4" xfId="14409" xr:uid="{00000000-0005-0000-0000-00003E380000}"/>
    <cellStyle name="Currency 2 9 3 3" xfId="14410" xr:uid="{00000000-0005-0000-0000-00003F380000}"/>
    <cellStyle name="Currency 2 9 3 3 2" xfId="14411" xr:uid="{00000000-0005-0000-0000-000040380000}"/>
    <cellStyle name="Currency 2 9 3 3 2 2" xfId="14412" xr:uid="{00000000-0005-0000-0000-000041380000}"/>
    <cellStyle name="Currency 2 9 3 3 2 2 2" xfId="14413" xr:uid="{00000000-0005-0000-0000-000042380000}"/>
    <cellStyle name="Currency 2 9 3 3 2 3" xfId="14414" xr:uid="{00000000-0005-0000-0000-000043380000}"/>
    <cellStyle name="Currency 2 9 3 3 3" xfId="14415" xr:uid="{00000000-0005-0000-0000-000044380000}"/>
    <cellStyle name="Currency 2 9 3 3 3 2" xfId="14416" xr:uid="{00000000-0005-0000-0000-000045380000}"/>
    <cellStyle name="Currency 2 9 3 3 4" xfId="14417" xr:uid="{00000000-0005-0000-0000-000046380000}"/>
    <cellStyle name="Currency 2 9 3 4" xfId="14418" xr:uid="{00000000-0005-0000-0000-000047380000}"/>
    <cellStyle name="Currency 2 9 3 4 2" xfId="14419" xr:uid="{00000000-0005-0000-0000-000048380000}"/>
    <cellStyle name="Currency 2 9 3 4 2 2" xfId="14420" xr:uid="{00000000-0005-0000-0000-000049380000}"/>
    <cellStyle name="Currency 2 9 3 4 3" xfId="14421" xr:uid="{00000000-0005-0000-0000-00004A380000}"/>
    <cellStyle name="Currency 2 9 3 5" xfId="14422" xr:uid="{00000000-0005-0000-0000-00004B380000}"/>
    <cellStyle name="Currency 2 9 3 5 2" xfId="14423" xr:uid="{00000000-0005-0000-0000-00004C380000}"/>
    <cellStyle name="Currency 2 9 3 5 2 2" xfId="14424" xr:uid="{00000000-0005-0000-0000-00004D380000}"/>
    <cellStyle name="Currency 2 9 3 5 3" xfId="14425" xr:uid="{00000000-0005-0000-0000-00004E380000}"/>
    <cellStyle name="Currency 2 9 3 6" xfId="14426" xr:uid="{00000000-0005-0000-0000-00004F380000}"/>
    <cellStyle name="Currency 2 9 3 6 2" xfId="14427" xr:uid="{00000000-0005-0000-0000-000050380000}"/>
    <cellStyle name="Currency 2 9 3 7" xfId="14428" xr:uid="{00000000-0005-0000-0000-000051380000}"/>
    <cellStyle name="Currency 2 9 4" xfId="14429" xr:uid="{00000000-0005-0000-0000-000052380000}"/>
    <cellStyle name="Currency 2 9 4 2" xfId="14430" xr:uid="{00000000-0005-0000-0000-000053380000}"/>
    <cellStyle name="Currency 2 9 4 2 2" xfId="14431" xr:uid="{00000000-0005-0000-0000-000054380000}"/>
    <cellStyle name="Currency 2 9 4 2 2 2" xfId="14432" xr:uid="{00000000-0005-0000-0000-000055380000}"/>
    <cellStyle name="Currency 2 9 4 2 2 2 2" xfId="14433" xr:uid="{00000000-0005-0000-0000-000056380000}"/>
    <cellStyle name="Currency 2 9 4 2 2 3" xfId="14434" xr:uid="{00000000-0005-0000-0000-000057380000}"/>
    <cellStyle name="Currency 2 9 4 2 3" xfId="14435" xr:uid="{00000000-0005-0000-0000-000058380000}"/>
    <cellStyle name="Currency 2 9 4 2 3 2" xfId="14436" xr:uid="{00000000-0005-0000-0000-000059380000}"/>
    <cellStyle name="Currency 2 9 4 2 4" xfId="14437" xr:uid="{00000000-0005-0000-0000-00005A380000}"/>
    <cellStyle name="Currency 2 9 4 3" xfId="14438" xr:uid="{00000000-0005-0000-0000-00005B380000}"/>
    <cellStyle name="Currency 2 9 4 3 2" xfId="14439" xr:uid="{00000000-0005-0000-0000-00005C380000}"/>
    <cellStyle name="Currency 2 9 4 3 2 2" xfId="14440" xr:uid="{00000000-0005-0000-0000-00005D380000}"/>
    <cellStyle name="Currency 2 9 4 3 2 2 2" xfId="14441" xr:uid="{00000000-0005-0000-0000-00005E380000}"/>
    <cellStyle name="Currency 2 9 4 3 2 3" xfId="14442" xr:uid="{00000000-0005-0000-0000-00005F380000}"/>
    <cellStyle name="Currency 2 9 4 3 3" xfId="14443" xr:uid="{00000000-0005-0000-0000-000060380000}"/>
    <cellStyle name="Currency 2 9 4 3 3 2" xfId="14444" xr:uid="{00000000-0005-0000-0000-000061380000}"/>
    <cellStyle name="Currency 2 9 4 3 4" xfId="14445" xr:uid="{00000000-0005-0000-0000-000062380000}"/>
    <cellStyle name="Currency 2 9 4 4" xfId="14446" xr:uid="{00000000-0005-0000-0000-000063380000}"/>
    <cellStyle name="Currency 2 9 4 4 2" xfId="14447" xr:uid="{00000000-0005-0000-0000-000064380000}"/>
    <cellStyle name="Currency 2 9 4 4 2 2" xfId="14448" xr:uid="{00000000-0005-0000-0000-000065380000}"/>
    <cellStyle name="Currency 2 9 4 4 3" xfId="14449" xr:uid="{00000000-0005-0000-0000-000066380000}"/>
    <cellStyle name="Currency 2 9 4 5" xfId="14450" xr:uid="{00000000-0005-0000-0000-000067380000}"/>
    <cellStyle name="Currency 2 9 4 5 2" xfId="14451" xr:uid="{00000000-0005-0000-0000-000068380000}"/>
    <cellStyle name="Currency 2 9 4 5 2 2" xfId="14452" xr:uid="{00000000-0005-0000-0000-000069380000}"/>
    <cellStyle name="Currency 2 9 4 5 3" xfId="14453" xr:uid="{00000000-0005-0000-0000-00006A380000}"/>
    <cellStyle name="Currency 2 9 4 6" xfId="14454" xr:uid="{00000000-0005-0000-0000-00006B380000}"/>
    <cellStyle name="Currency 2 9 4 6 2" xfId="14455" xr:uid="{00000000-0005-0000-0000-00006C380000}"/>
    <cellStyle name="Currency 2 9 4 7" xfId="14456" xr:uid="{00000000-0005-0000-0000-00006D380000}"/>
    <cellStyle name="Currency 2 9 5" xfId="14457" xr:uid="{00000000-0005-0000-0000-00006E380000}"/>
    <cellStyle name="Currency 2 9 5 2" xfId="14458" xr:uid="{00000000-0005-0000-0000-00006F380000}"/>
    <cellStyle name="Currency 2 9 5 2 2" xfId="14459" xr:uid="{00000000-0005-0000-0000-000070380000}"/>
    <cellStyle name="Currency 2 9 5 2 2 2" xfId="14460" xr:uid="{00000000-0005-0000-0000-000071380000}"/>
    <cellStyle name="Currency 2 9 5 2 2 2 2" xfId="14461" xr:uid="{00000000-0005-0000-0000-000072380000}"/>
    <cellStyle name="Currency 2 9 5 2 2 3" xfId="14462" xr:uid="{00000000-0005-0000-0000-000073380000}"/>
    <cellStyle name="Currency 2 9 5 2 3" xfId="14463" xr:uid="{00000000-0005-0000-0000-000074380000}"/>
    <cellStyle name="Currency 2 9 5 2 3 2" xfId="14464" xr:uid="{00000000-0005-0000-0000-000075380000}"/>
    <cellStyle name="Currency 2 9 5 2 4" xfId="14465" xr:uid="{00000000-0005-0000-0000-000076380000}"/>
    <cellStyle name="Currency 2 9 5 3" xfId="14466" xr:uid="{00000000-0005-0000-0000-000077380000}"/>
    <cellStyle name="Currency 2 9 5 3 2" xfId="14467" xr:uid="{00000000-0005-0000-0000-000078380000}"/>
    <cellStyle name="Currency 2 9 5 3 2 2" xfId="14468" xr:uid="{00000000-0005-0000-0000-000079380000}"/>
    <cellStyle name="Currency 2 9 5 3 2 2 2" xfId="14469" xr:uid="{00000000-0005-0000-0000-00007A380000}"/>
    <cellStyle name="Currency 2 9 5 3 2 3" xfId="14470" xr:uid="{00000000-0005-0000-0000-00007B380000}"/>
    <cellStyle name="Currency 2 9 5 3 3" xfId="14471" xr:uid="{00000000-0005-0000-0000-00007C380000}"/>
    <cellStyle name="Currency 2 9 5 3 3 2" xfId="14472" xr:uid="{00000000-0005-0000-0000-00007D380000}"/>
    <cellStyle name="Currency 2 9 5 3 4" xfId="14473" xr:uid="{00000000-0005-0000-0000-00007E380000}"/>
    <cellStyle name="Currency 2 9 5 4" xfId="14474" xr:uid="{00000000-0005-0000-0000-00007F380000}"/>
    <cellStyle name="Currency 2 9 5 4 2" xfId="14475" xr:uid="{00000000-0005-0000-0000-000080380000}"/>
    <cellStyle name="Currency 2 9 5 4 2 2" xfId="14476" xr:uid="{00000000-0005-0000-0000-000081380000}"/>
    <cellStyle name="Currency 2 9 5 4 3" xfId="14477" xr:uid="{00000000-0005-0000-0000-000082380000}"/>
    <cellStyle name="Currency 2 9 5 5" xfId="14478" xr:uid="{00000000-0005-0000-0000-000083380000}"/>
    <cellStyle name="Currency 2 9 5 5 2" xfId="14479" xr:uid="{00000000-0005-0000-0000-000084380000}"/>
    <cellStyle name="Currency 2 9 5 5 2 2" xfId="14480" xr:uid="{00000000-0005-0000-0000-000085380000}"/>
    <cellStyle name="Currency 2 9 5 5 3" xfId="14481" xr:uid="{00000000-0005-0000-0000-000086380000}"/>
    <cellStyle name="Currency 2 9 5 6" xfId="14482" xr:uid="{00000000-0005-0000-0000-000087380000}"/>
    <cellStyle name="Currency 2 9 5 6 2" xfId="14483" xr:uid="{00000000-0005-0000-0000-000088380000}"/>
    <cellStyle name="Currency 2 9 5 7" xfId="14484" xr:uid="{00000000-0005-0000-0000-000089380000}"/>
    <cellStyle name="Currency 20" xfId="14485" xr:uid="{00000000-0005-0000-0000-00008A380000}"/>
    <cellStyle name="Currency 21" xfId="14486" xr:uid="{00000000-0005-0000-0000-00008B380000}"/>
    <cellStyle name="Currency 22" xfId="14487" xr:uid="{00000000-0005-0000-0000-00008C380000}"/>
    <cellStyle name="Currency 23" xfId="14488" xr:uid="{00000000-0005-0000-0000-00008D380000}"/>
    <cellStyle name="Currency 23 2" xfId="14489" xr:uid="{00000000-0005-0000-0000-00008E380000}"/>
    <cellStyle name="Currency 23 2 2" xfId="14490" xr:uid="{00000000-0005-0000-0000-00008F380000}"/>
    <cellStyle name="Currency 23 3" xfId="14491" xr:uid="{00000000-0005-0000-0000-000090380000}"/>
    <cellStyle name="Currency 24" xfId="14492" xr:uid="{00000000-0005-0000-0000-000091380000}"/>
    <cellStyle name="Currency 24 2" xfId="14493" xr:uid="{00000000-0005-0000-0000-000092380000}"/>
    <cellStyle name="Currency 24 2 2" xfId="14494" xr:uid="{00000000-0005-0000-0000-000093380000}"/>
    <cellStyle name="Currency 24 3" xfId="14495" xr:uid="{00000000-0005-0000-0000-000094380000}"/>
    <cellStyle name="Currency 25" xfId="14496" xr:uid="{00000000-0005-0000-0000-000095380000}"/>
    <cellStyle name="Currency 25 2" xfId="14497" xr:uid="{00000000-0005-0000-0000-000096380000}"/>
    <cellStyle name="Currency 26" xfId="14498" xr:uid="{00000000-0005-0000-0000-000097380000}"/>
    <cellStyle name="Currency 26 2" xfId="14499" xr:uid="{00000000-0005-0000-0000-000098380000}"/>
    <cellStyle name="Currency 27" xfId="14500" xr:uid="{00000000-0005-0000-0000-000099380000}"/>
    <cellStyle name="Currency 27 2" xfId="14501" xr:uid="{00000000-0005-0000-0000-00009A380000}"/>
    <cellStyle name="Currency 28" xfId="14502" xr:uid="{00000000-0005-0000-0000-00009B380000}"/>
    <cellStyle name="Currency 28 2" xfId="14503" xr:uid="{00000000-0005-0000-0000-00009C380000}"/>
    <cellStyle name="Currency 29" xfId="14504" xr:uid="{00000000-0005-0000-0000-00009D380000}"/>
    <cellStyle name="Currency 29 2" xfId="14505" xr:uid="{00000000-0005-0000-0000-00009E380000}"/>
    <cellStyle name="Currency 3" xfId="14506" xr:uid="{00000000-0005-0000-0000-00009F380000}"/>
    <cellStyle name="Currency 3 2" xfId="14507" xr:uid="{00000000-0005-0000-0000-0000A0380000}"/>
    <cellStyle name="Currency 3 3" xfId="14508" xr:uid="{00000000-0005-0000-0000-0000A1380000}"/>
    <cellStyle name="Currency 3 4" xfId="14509" xr:uid="{00000000-0005-0000-0000-0000A2380000}"/>
    <cellStyle name="Currency 3 5" xfId="14510" xr:uid="{00000000-0005-0000-0000-0000A3380000}"/>
    <cellStyle name="Currency 3 6" xfId="14511" xr:uid="{00000000-0005-0000-0000-0000A4380000}"/>
    <cellStyle name="Currency 3 7" xfId="14512" xr:uid="{00000000-0005-0000-0000-0000A5380000}"/>
    <cellStyle name="Currency 3 8" xfId="14513" xr:uid="{00000000-0005-0000-0000-0000A6380000}"/>
    <cellStyle name="Currency 30" xfId="14514" xr:uid="{00000000-0005-0000-0000-0000A7380000}"/>
    <cellStyle name="Currency 30 2" xfId="14515" xr:uid="{00000000-0005-0000-0000-0000A8380000}"/>
    <cellStyle name="Currency 31" xfId="14516" xr:uid="{00000000-0005-0000-0000-0000A9380000}"/>
    <cellStyle name="Currency 31 2" xfId="14517" xr:uid="{00000000-0005-0000-0000-0000AA380000}"/>
    <cellStyle name="Currency 32" xfId="14518" xr:uid="{00000000-0005-0000-0000-0000AB380000}"/>
    <cellStyle name="Currency 32 2" xfId="14519" xr:uid="{00000000-0005-0000-0000-0000AC380000}"/>
    <cellStyle name="Currency 33" xfId="14520" xr:uid="{00000000-0005-0000-0000-0000AD380000}"/>
    <cellStyle name="Currency 33 2" xfId="14521" xr:uid="{00000000-0005-0000-0000-0000AE380000}"/>
    <cellStyle name="Currency 34" xfId="14522" xr:uid="{00000000-0005-0000-0000-0000AF380000}"/>
    <cellStyle name="Currency 34 2" xfId="14523" xr:uid="{00000000-0005-0000-0000-0000B0380000}"/>
    <cellStyle name="Currency 35" xfId="14524" xr:uid="{00000000-0005-0000-0000-0000B1380000}"/>
    <cellStyle name="Currency 35 2" xfId="14525" xr:uid="{00000000-0005-0000-0000-0000B2380000}"/>
    <cellStyle name="Currency 36" xfId="14526" xr:uid="{00000000-0005-0000-0000-0000B3380000}"/>
    <cellStyle name="Currency 36 2" xfId="14527" xr:uid="{00000000-0005-0000-0000-0000B4380000}"/>
    <cellStyle name="Currency 37" xfId="14528" xr:uid="{00000000-0005-0000-0000-0000B5380000}"/>
    <cellStyle name="Currency 37 2" xfId="14529" xr:uid="{00000000-0005-0000-0000-0000B6380000}"/>
    <cellStyle name="Currency 4" xfId="14530" xr:uid="{00000000-0005-0000-0000-0000B7380000}"/>
    <cellStyle name="Currency 4 2" xfId="14531" xr:uid="{00000000-0005-0000-0000-0000B8380000}"/>
    <cellStyle name="Currency 4 3" xfId="14532" xr:uid="{00000000-0005-0000-0000-0000B9380000}"/>
    <cellStyle name="Currency 4 4" xfId="14533" xr:uid="{00000000-0005-0000-0000-0000BA380000}"/>
    <cellStyle name="Currency 4 5" xfId="14534" xr:uid="{00000000-0005-0000-0000-0000BB380000}"/>
    <cellStyle name="Currency 4 6" xfId="14535" xr:uid="{00000000-0005-0000-0000-0000BC380000}"/>
    <cellStyle name="Currency 4 7" xfId="14536" xr:uid="{00000000-0005-0000-0000-0000BD380000}"/>
    <cellStyle name="Currency 4 8" xfId="14537" xr:uid="{00000000-0005-0000-0000-0000BE380000}"/>
    <cellStyle name="Currency 5" xfId="14538" xr:uid="{00000000-0005-0000-0000-0000BF380000}"/>
    <cellStyle name="Currency 5 2" xfId="14539" xr:uid="{00000000-0005-0000-0000-0000C0380000}"/>
    <cellStyle name="Currency 5 3" xfId="14540" xr:uid="{00000000-0005-0000-0000-0000C1380000}"/>
    <cellStyle name="Currency 5 4" xfId="14541" xr:uid="{00000000-0005-0000-0000-0000C2380000}"/>
    <cellStyle name="Currency 5 5" xfId="14542" xr:uid="{00000000-0005-0000-0000-0000C3380000}"/>
    <cellStyle name="Currency 5 6" xfId="14543" xr:uid="{00000000-0005-0000-0000-0000C4380000}"/>
    <cellStyle name="Currency 5 7" xfId="14544" xr:uid="{00000000-0005-0000-0000-0000C5380000}"/>
    <cellStyle name="Currency 5 8" xfId="14545" xr:uid="{00000000-0005-0000-0000-0000C6380000}"/>
    <cellStyle name="Currency 6" xfId="14546" xr:uid="{00000000-0005-0000-0000-0000C7380000}"/>
    <cellStyle name="Currency 6 2" xfId="14547" xr:uid="{00000000-0005-0000-0000-0000C8380000}"/>
    <cellStyle name="Currency 6 3" xfId="14548" xr:uid="{00000000-0005-0000-0000-0000C9380000}"/>
    <cellStyle name="Currency 6 4" xfId="14549" xr:uid="{00000000-0005-0000-0000-0000CA380000}"/>
    <cellStyle name="Currency 6 5" xfId="14550" xr:uid="{00000000-0005-0000-0000-0000CB380000}"/>
    <cellStyle name="Currency 6 6" xfId="14551" xr:uid="{00000000-0005-0000-0000-0000CC380000}"/>
    <cellStyle name="Currency 6 7" xfId="14552" xr:uid="{00000000-0005-0000-0000-0000CD380000}"/>
    <cellStyle name="Currency 6 8" xfId="14553" xr:uid="{00000000-0005-0000-0000-0000CE380000}"/>
    <cellStyle name="Currency 7" xfId="14554" xr:uid="{00000000-0005-0000-0000-0000CF380000}"/>
    <cellStyle name="Currency 7 2" xfId="14555" xr:uid="{00000000-0005-0000-0000-0000D0380000}"/>
    <cellStyle name="Currency 7 2 2" xfId="14556" xr:uid="{00000000-0005-0000-0000-0000D1380000}"/>
    <cellStyle name="Currency 7 3" xfId="14557" xr:uid="{00000000-0005-0000-0000-0000D2380000}"/>
    <cellStyle name="Currency 7 3 2" xfId="14558" xr:uid="{00000000-0005-0000-0000-0000D3380000}"/>
    <cellStyle name="Currency 7 4" xfId="14559" xr:uid="{00000000-0005-0000-0000-0000D4380000}"/>
    <cellStyle name="Currency 7 4 2" xfId="14560" xr:uid="{00000000-0005-0000-0000-0000D5380000}"/>
    <cellStyle name="Currency 7 5" xfId="14561" xr:uid="{00000000-0005-0000-0000-0000D6380000}"/>
    <cellStyle name="Currency 7 5 2" xfId="14562" xr:uid="{00000000-0005-0000-0000-0000D7380000}"/>
    <cellStyle name="Currency 7 6" xfId="14563" xr:uid="{00000000-0005-0000-0000-0000D8380000}"/>
    <cellStyle name="Currency 7 6 2" xfId="14564" xr:uid="{00000000-0005-0000-0000-0000D9380000}"/>
    <cellStyle name="Currency 7 7" xfId="14565" xr:uid="{00000000-0005-0000-0000-0000DA380000}"/>
    <cellStyle name="Currency 7 7 2" xfId="14566" xr:uid="{00000000-0005-0000-0000-0000DB380000}"/>
    <cellStyle name="Currency 7 8" xfId="14567" xr:uid="{00000000-0005-0000-0000-0000DC380000}"/>
    <cellStyle name="Currency 7 8 2" xfId="14568" xr:uid="{00000000-0005-0000-0000-0000DD380000}"/>
    <cellStyle name="Currency 8" xfId="14569" xr:uid="{00000000-0005-0000-0000-0000DE380000}"/>
    <cellStyle name="Currency 8 2" xfId="14570" xr:uid="{00000000-0005-0000-0000-0000DF380000}"/>
    <cellStyle name="Currency 8 2 2" xfId="14571" xr:uid="{00000000-0005-0000-0000-0000E0380000}"/>
    <cellStyle name="Currency 8 3" xfId="14572" xr:uid="{00000000-0005-0000-0000-0000E1380000}"/>
    <cellStyle name="Currency 8 3 2" xfId="14573" xr:uid="{00000000-0005-0000-0000-0000E2380000}"/>
    <cellStyle name="Currency 8 4" xfId="14574" xr:uid="{00000000-0005-0000-0000-0000E3380000}"/>
    <cellStyle name="Currency 8 4 2" xfId="14575" xr:uid="{00000000-0005-0000-0000-0000E4380000}"/>
    <cellStyle name="Currency 8 5" xfId="14576" xr:uid="{00000000-0005-0000-0000-0000E5380000}"/>
    <cellStyle name="Currency 8 5 2" xfId="14577" xr:uid="{00000000-0005-0000-0000-0000E6380000}"/>
    <cellStyle name="Currency 8 6" xfId="14578" xr:uid="{00000000-0005-0000-0000-0000E7380000}"/>
    <cellStyle name="Currency 8 6 2" xfId="14579" xr:uid="{00000000-0005-0000-0000-0000E8380000}"/>
    <cellStyle name="Currency 8 7" xfId="14580" xr:uid="{00000000-0005-0000-0000-0000E9380000}"/>
    <cellStyle name="Currency 8 7 2" xfId="14581" xr:uid="{00000000-0005-0000-0000-0000EA380000}"/>
    <cellStyle name="Currency 8 8" xfId="14582" xr:uid="{00000000-0005-0000-0000-0000EB380000}"/>
    <cellStyle name="Currency 8 8 2" xfId="14583" xr:uid="{00000000-0005-0000-0000-0000EC380000}"/>
    <cellStyle name="Currency 9" xfId="14584" xr:uid="{00000000-0005-0000-0000-0000ED380000}"/>
    <cellStyle name="Currency 9 2" xfId="14585" xr:uid="{00000000-0005-0000-0000-0000EE380000}"/>
    <cellStyle name="Currency 9 3" xfId="14586" xr:uid="{00000000-0005-0000-0000-0000EF380000}"/>
    <cellStyle name="Currency 9 4" xfId="14587" xr:uid="{00000000-0005-0000-0000-0000F0380000}"/>
    <cellStyle name="Currency 9 5" xfId="14588" xr:uid="{00000000-0005-0000-0000-0000F1380000}"/>
    <cellStyle name="Currency 9 6" xfId="14589" xr:uid="{00000000-0005-0000-0000-0000F2380000}"/>
    <cellStyle name="Currency 9 7" xfId="14590" xr:uid="{00000000-0005-0000-0000-0000F3380000}"/>
    <cellStyle name="Currency 9 8" xfId="14591" xr:uid="{00000000-0005-0000-0000-0000F4380000}"/>
    <cellStyle name="Currency0" xfId="14592" xr:uid="{00000000-0005-0000-0000-0000F5380000}"/>
    <cellStyle name="Currency0 10" xfId="14593" xr:uid="{00000000-0005-0000-0000-0000F6380000}"/>
    <cellStyle name="Currency0 10 2" xfId="14594" xr:uid="{00000000-0005-0000-0000-0000F7380000}"/>
    <cellStyle name="Currency0 11" xfId="14595" xr:uid="{00000000-0005-0000-0000-0000F8380000}"/>
    <cellStyle name="Currency0 11 2" xfId="14596" xr:uid="{00000000-0005-0000-0000-0000F9380000}"/>
    <cellStyle name="Currency0 12" xfId="14597" xr:uid="{00000000-0005-0000-0000-0000FA380000}"/>
    <cellStyle name="Currency0 12 2" xfId="14598" xr:uid="{00000000-0005-0000-0000-0000FB380000}"/>
    <cellStyle name="Currency0 13" xfId="14599" xr:uid="{00000000-0005-0000-0000-0000FC380000}"/>
    <cellStyle name="Currency0 13 2" xfId="14600" xr:uid="{00000000-0005-0000-0000-0000FD380000}"/>
    <cellStyle name="Currency0 14" xfId="14601" xr:uid="{00000000-0005-0000-0000-0000FE380000}"/>
    <cellStyle name="Currency0 14 2" xfId="14602" xr:uid="{00000000-0005-0000-0000-0000FF380000}"/>
    <cellStyle name="Currency0 15" xfId="14603" xr:uid="{00000000-0005-0000-0000-000000390000}"/>
    <cellStyle name="Currency0 15 2" xfId="14604" xr:uid="{00000000-0005-0000-0000-000001390000}"/>
    <cellStyle name="Currency0 16" xfId="14605" xr:uid="{00000000-0005-0000-0000-000002390000}"/>
    <cellStyle name="Currency0 16 2" xfId="14606" xr:uid="{00000000-0005-0000-0000-000003390000}"/>
    <cellStyle name="Currency0 17" xfId="14607" xr:uid="{00000000-0005-0000-0000-000004390000}"/>
    <cellStyle name="Currency0 17 2" xfId="14608" xr:uid="{00000000-0005-0000-0000-000005390000}"/>
    <cellStyle name="Currency0 18" xfId="14609" xr:uid="{00000000-0005-0000-0000-000006390000}"/>
    <cellStyle name="Currency0 18 2" xfId="14610" xr:uid="{00000000-0005-0000-0000-000007390000}"/>
    <cellStyle name="Currency0 19" xfId="14611" xr:uid="{00000000-0005-0000-0000-000008390000}"/>
    <cellStyle name="Currency0 19 2" xfId="14612" xr:uid="{00000000-0005-0000-0000-000009390000}"/>
    <cellStyle name="Currency0 2" xfId="14613" xr:uid="{00000000-0005-0000-0000-00000A390000}"/>
    <cellStyle name="Currency0 2 2" xfId="14614" xr:uid="{00000000-0005-0000-0000-00000B390000}"/>
    <cellStyle name="Currency0 20" xfId="14615" xr:uid="{00000000-0005-0000-0000-00000C390000}"/>
    <cellStyle name="Currency0 20 2" xfId="14616" xr:uid="{00000000-0005-0000-0000-00000D390000}"/>
    <cellStyle name="Currency0 21" xfId="14617" xr:uid="{00000000-0005-0000-0000-00000E390000}"/>
    <cellStyle name="Currency0 21 2" xfId="14618" xr:uid="{00000000-0005-0000-0000-00000F390000}"/>
    <cellStyle name="Currency0 22" xfId="14619" xr:uid="{00000000-0005-0000-0000-000010390000}"/>
    <cellStyle name="Currency0 22 2" xfId="14620" xr:uid="{00000000-0005-0000-0000-000011390000}"/>
    <cellStyle name="Currency0 23" xfId="14621" xr:uid="{00000000-0005-0000-0000-000012390000}"/>
    <cellStyle name="Currency0 23 2" xfId="14622" xr:uid="{00000000-0005-0000-0000-000013390000}"/>
    <cellStyle name="Currency0 24" xfId="14623" xr:uid="{00000000-0005-0000-0000-000014390000}"/>
    <cellStyle name="Currency0 24 2" xfId="14624" xr:uid="{00000000-0005-0000-0000-000015390000}"/>
    <cellStyle name="Currency0 25" xfId="14625" xr:uid="{00000000-0005-0000-0000-000016390000}"/>
    <cellStyle name="Currency0 25 2" xfId="14626" xr:uid="{00000000-0005-0000-0000-000017390000}"/>
    <cellStyle name="Currency0 26" xfId="14627" xr:uid="{00000000-0005-0000-0000-000018390000}"/>
    <cellStyle name="Currency0 26 2" xfId="14628" xr:uid="{00000000-0005-0000-0000-000019390000}"/>
    <cellStyle name="Currency0 27" xfId="14629" xr:uid="{00000000-0005-0000-0000-00001A390000}"/>
    <cellStyle name="Currency0 27 2" xfId="14630" xr:uid="{00000000-0005-0000-0000-00001B390000}"/>
    <cellStyle name="Currency0 28" xfId="14631" xr:uid="{00000000-0005-0000-0000-00001C390000}"/>
    <cellStyle name="Currency0 28 2" xfId="14632" xr:uid="{00000000-0005-0000-0000-00001D390000}"/>
    <cellStyle name="Currency0 29" xfId="14633" xr:uid="{00000000-0005-0000-0000-00001E390000}"/>
    <cellStyle name="Currency0 29 2" xfId="14634" xr:uid="{00000000-0005-0000-0000-00001F390000}"/>
    <cellStyle name="Currency0 3" xfId="14635" xr:uid="{00000000-0005-0000-0000-000020390000}"/>
    <cellStyle name="Currency0 3 2" xfId="14636" xr:uid="{00000000-0005-0000-0000-000021390000}"/>
    <cellStyle name="Currency0 30" xfId="14637" xr:uid="{00000000-0005-0000-0000-000022390000}"/>
    <cellStyle name="Currency0 30 2" xfId="14638" xr:uid="{00000000-0005-0000-0000-000023390000}"/>
    <cellStyle name="Currency0 31" xfId="14639" xr:uid="{00000000-0005-0000-0000-000024390000}"/>
    <cellStyle name="Currency0 4" xfId="14640" xr:uid="{00000000-0005-0000-0000-000025390000}"/>
    <cellStyle name="Currency0 4 2" xfId="14641" xr:uid="{00000000-0005-0000-0000-000026390000}"/>
    <cellStyle name="Currency0 5" xfId="14642" xr:uid="{00000000-0005-0000-0000-000027390000}"/>
    <cellStyle name="Currency0 5 2" xfId="14643" xr:uid="{00000000-0005-0000-0000-000028390000}"/>
    <cellStyle name="Currency0 6" xfId="14644" xr:uid="{00000000-0005-0000-0000-000029390000}"/>
    <cellStyle name="Currency0 6 2" xfId="14645" xr:uid="{00000000-0005-0000-0000-00002A390000}"/>
    <cellStyle name="Currency0 7" xfId="14646" xr:uid="{00000000-0005-0000-0000-00002B390000}"/>
    <cellStyle name="Currency0 7 2" xfId="14647" xr:uid="{00000000-0005-0000-0000-00002C390000}"/>
    <cellStyle name="Currency0 8" xfId="14648" xr:uid="{00000000-0005-0000-0000-00002D390000}"/>
    <cellStyle name="Currency0 8 2" xfId="14649" xr:uid="{00000000-0005-0000-0000-00002E390000}"/>
    <cellStyle name="Currency0 9" xfId="14650" xr:uid="{00000000-0005-0000-0000-00002F390000}"/>
    <cellStyle name="Currency0 9 2" xfId="14651" xr:uid="{00000000-0005-0000-0000-000030390000}"/>
    <cellStyle name="Dash" xfId="14652" xr:uid="{00000000-0005-0000-0000-000031390000}"/>
    <cellStyle name="Dash 2" xfId="14653" xr:uid="{00000000-0005-0000-0000-000032390000}"/>
    <cellStyle name="Data" xfId="14654" xr:uid="{00000000-0005-0000-0000-000033390000}"/>
    <cellStyle name="date" xfId="14655" xr:uid="{00000000-0005-0000-0000-000034390000}"/>
    <cellStyle name="Date - Style3" xfId="14656" xr:uid="{00000000-0005-0000-0000-000035390000}"/>
    <cellStyle name="Date [d-mmm-yy]" xfId="14657" xr:uid="{00000000-0005-0000-0000-000036390000}"/>
    <cellStyle name="Date [mm-d-yy]" xfId="14658" xr:uid="{00000000-0005-0000-0000-000037390000}"/>
    <cellStyle name="Date [mm-d-yyyy]" xfId="14659" xr:uid="{00000000-0005-0000-0000-000038390000}"/>
    <cellStyle name="Date [mmm-d-yyyy]" xfId="14660" xr:uid="{00000000-0005-0000-0000-000039390000}"/>
    <cellStyle name="Date [mmm-yy]" xfId="14661" xr:uid="{00000000-0005-0000-0000-00003A390000}"/>
    <cellStyle name="Date 10" xfId="14662" xr:uid="{00000000-0005-0000-0000-00003B390000}"/>
    <cellStyle name="Date 10 2" xfId="14663" xr:uid="{00000000-0005-0000-0000-00003C390000}"/>
    <cellStyle name="Date 100" xfId="14664" xr:uid="{00000000-0005-0000-0000-00003D390000}"/>
    <cellStyle name="Date 100 2" xfId="14665" xr:uid="{00000000-0005-0000-0000-00003E390000}"/>
    <cellStyle name="Date 101" xfId="14666" xr:uid="{00000000-0005-0000-0000-00003F390000}"/>
    <cellStyle name="Date 101 2" xfId="14667" xr:uid="{00000000-0005-0000-0000-000040390000}"/>
    <cellStyle name="Date 102" xfId="14668" xr:uid="{00000000-0005-0000-0000-000041390000}"/>
    <cellStyle name="Date 102 2" xfId="14669" xr:uid="{00000000-0005-0000-0000-000042390000}"/>
    <cellStyle name="Date 103" xfId="14670" xr:uid="{00000000-0005-0000-0000-000043390000}"/>
    <cellStyle name="Date 103 2" xfId="14671" xr:uid="{00000000-0005-0000-0000-000044390000}"/>
    <cellStyle name="Date 104" xfId="14672" xr:uid="{00000000-0005-0000-0000-000045390000}"/>
    <cellStyle name="Date 104 2" xfId="14673" xr:uid="{00000000-0005-0000-0000-000046390000}"/>
    <cellStyle name="Date 105" xfId="14674" xr:uid="{00000000-0005-0000-0000-000047390000}"/>
    <cellStyle name="Date 105 2" xfId="14675" xr:uid="{00000000-0005-0000-0000-000048390000}"/>
    <cellStyle name="Date 106" xfId="14676" xr:uid="{00000000-0005-0000-0000-000049390000}"/>
    <cellStyle name="Date 106 2" xfId="14677" xr:uid="{00000000-0005-0000-0000-00004A390000}"/>
    <cellStyle name="Date 107" xfId="14678" xr:uid="{00000000-0005-0000-0000-00004B390000}"/>
    <cellStyle name="Date 107 2" xfId="14679" xr:uid="{00000000-0005-0000-0000-00004C390000}"/>
    <cellStyle name="Date 108" xfId="14680" xr:uid="{00000000-0005-0000-0000-00004D390000}"/>
    <cellStyle name="Date 108 2" xfId="14681" xr:uid="{00000000-0005-0000-0000-00004E390000}"/>
    <cellStyle name="Date 109" xfId="14682" xr:uid="{00000000-0005-0000-0000-00004F390000}"/>
    <cellStyle name="Date 109 2" xfId="14683" xr:uid="{00000000-0005-0000-0000-000050390000}"/>
    <cellStyle name="Date 11" xfId="14684" xr:uid="{00000000-0005-0000-0000-000051390000}"/>
    <cellStyle name="Date 11 2" xfId="14685" xr:uid="{00000000-0005-0000-0000-000052390000}"/>
    <cellStyle name="Date 110" xfId="14686" xr:uid="{00000000-0005-0000-0000-000053390000}"/>
    <cellStyle name="Date 110 2" xfId="14687" xr:uid="{00000000-0005-0000-0000-000054390000}"/>
    <cellStyle name="Date 111" xfId="14688" xr:uid="{00000000-0005-0000-0000-000055390000}"/>
    <cellStyle name="Date 111 2" xfId="14689" xr:uid="{00000000-0005-0000-0000-000056390000}"/>
    <cellStyle name="Date 112" xfId="14690" xr:uid="{00000000-0005-0000-0000-000057390000}"/>
    <cellStyle name="Date 112 2" xfId="14691" xr:uid="{00000000-0005-0000-0000-000058390000}"/>
    <cellStyle name="Date 113" xfId="14692" xr:uid="{00000000-0005-0000-0000-000059390000}"/>
    <cellStyle name="Date 113 2" xfId="14693" xr:uid="{00000000-0005-0000-0000-00005A390000}"/>
    <cellStyle name="Date 114" xfId="14694" xr:uid="{00000000-0005-0000-0000-00005B390000}"/>
    <cellStyle name="Date 114 2" xfId="14695" xr:uid="{00000000-0005-0000-0000-00005C390000}"/>
    <cellStyle name="Date 115" xfId="14696" xr:uid="{00000000-0005-0000-0000-00005D390000}"/>
    <cellStyle name="Date 115 2" xfId="14697" xr:uid="{00000000-0005-0000-0000-00005E390000}"/>
    <cellStyle name="Date 116" xfId="14698" xr:uid="{00000000-0005-0000-0000-00005F390000}"/>
    <cellStyle name="Date 116 2" xfId="14699" xr:uid="{00000000-0005-0000-0000-000060390000}"/>
    <cellStyle name="Date 117" xfId="14700" xr:uid="{00000000-0005-0000-0000-000061390000}"/>
    <cellStyle name="Date 117 2" xfId="14701" xr:uid="{00000000-0005-0000-0000-000062390000}"/>
    <cellStyle name="Date 118" xfId="14702" xr:uid="{00000000-0005-0000-0000-000063390000}"/>
    <cellStyle name="Date 118 2" xfId="14703" xr:uid="{00000000-0005-0000-0000-000064390000}"/>
    <cellStyle name="Date 119" xfId="14704" xr:uid="{00000000-0005-0000-0000-000065390000}"/>
    <cellStyle name="Date 119 2" xfId="14705" xr:uid="{00000000-0005-0000-0000-000066390000}"/>
    <cellStyle name="Date 12" xfId="14706" xr:uid="{00000000-0005-0000-0000-000067390000}"/>
    <cellStyle name="Date 12 2" xfId="14707" xr:uid="{00000000-0005-0000-0000-000068390000}"/>
    <cellStyle name="Date 120" xfId="14708" xr:uid="{00000000-0005-0000-0000-000069390000}"/>
    <cellStyle name="Date 120 2" xfId="14709" xr:uid="{00000000-0005-0000-0000-00006A390000}"/>
    <cellStyle name="Date 121" xfId="14710" xr:uid="{00000000-0005-0000-0000-00006B390000}"/>
    <cellStyle name="Date 121 2" xfId="14711" xr:uid="{00000000-0005-0000-0000-00006C390000}"/>
    <cellStyle name="Date 122" xfId="14712" xr:uid="{00000000-0005-0000-0000-00006D390000}"/>
    <cellStyle name="Date 122 2" xfId="14713" xr:uid="{00000000-0005-0000-0000-00006E390000}"/>
    <cellStyle name="Date 123" xfId="14714" xr:uid="{00000000-0005-0000-0000-00006F390000}"/>
    <cellStyle name="Date 123 2" xfId="14715" xr:uid="{00000000-0005-0000-0000-000070390000}"/>
    <cellStyle name="Date 124" xfId="14716" xr:uid="{00000000-0005-0000-0000-000071390000}"/>
    <cellStyle name="Date 124 2" xfId="14717" xr:uid="{00000000-0005-0000-0000-000072390000}"/>
    <cellStyle name="Date 125" xfId="14718" xr:uid="{00000000-0005-0000-0000-000073390000}"/>
    <cellStyle name="Date 125 2" xfId="14719" xr:uid="{00000000-0005-0000-0000-000074390000}"/>
    <cellStyle name="Date 126" xfId="14720" xr:uid="{00000000-0005-0000-0000-000075390000}"/>
    <cellStyle name="Date 126 2" xfId="14721" xr:uid="{00000000-0005-0000-0000-000076390000}"/>
    <cellStyle name="Date 127" xfId="14722" xr:uid="{00000000-0005-0000-0000-000077390000}"/>
    <cellStyle name="Date 127 2" xfId="14723" xr:uid="{00000000-0005-0000-0000-000078390000}"/>
    <cellStyle name="Date 128" xfId="14724" xr:uid="{00000000-0005-0000-0000-000079390000}"/>
    <cellStyle name="Date 128 2" xfId="14725" xr:uid="{00000000-0005-0000-0000-00007A390000}"/>
    <cellStyle name="Date 129" xfId="14726" xr:uid="{00000000-0005-0000-0000-00007B390000}"/>
    <cellStyle name="Date 129 2" xfId="14727" xr:uid="{00000000-0005-0000-0000-00007C390000}"/>
    <cellStyle name="Date 13" xfId="14728" xr:uid="{00000000-0005-0000-0000-00007D390000}"/>
    <cellStyle name="Date 13 2" xfId="14729" xr:uid="{00000000-0005-0000-0000-00007E390000}"/>
    <cellStyle name="Date 130" xfId="14730" xr:uid="{00000000-0005-0000-0000-00007F390000}"/>
    <cellStyle name="Date 130 2" xfId="14731" xr:uid="{00000000-0005-0000-0000-000080390000}"/>
    <cellStyle name="Date 131" xfId="14732" xr:uid="{00000000-0005-0000-0000-000081390000}"/>
    <cellStyle name="Date 131 2" xfId="14733" xr:uid="{00000000-0005-0000-0000-000082390000}"/>
    <cellStyle name="Date 132" xfId="14734" xr:uid="{00000000-0005-0000-0000-000083390000}"/>
    <cellStyle name="Date 132 2" xfId="14735" xr:uid="{00000000-0005-0000-0000-000084390000}"/>
    <cellStyle name="Date 133" xfId="14736" xr:uid="{00000000-0005-0000-0000-000085390000}"/>
    <cellStyle name="Date 133 2" xfId="14737" xr:uid="{00000000-0005-0000-0000-000086390000}"/>
    <cellStyle name="Date 134" xfId="14738" xr:uid="{00000000-0005-0000-0000-000087390000}"/>
    <cellStyle name="Date 134 2" xfId="14739" xr:uid="{00000000-0005-0000-0000-000088390000}"/>
    <cellStyle name="Date 135" xfId="14740" xr:uid="{00000000-0005-0000-0000-000089390000}"/>
    <cellStyle name="Date 135 2" xfId="14741" xr:uid="{00000000-0005-0000-0000-00008A390000}"/>
    <cellStyle name="Date 136" xfId="14742" xr:uid="{00000000-0005-0000-0000-00008B390000}"/>
    <cellStyle name="Date 136 2" xfId="14743" xr:uid="{00000000-0005-0000-0000-00008C390000}"/>
    <cellStyle name="Date 137" xfId="14744" xr:uid="{00000000-0005-0000-0000-00008D390000}"/>
    <cellStyle name="Date 137 2" xfId="14745" xr:uid="{00000000-0005-0000-0000-00008E390000}"/>
    <cellStyle name="Date 138" xfId="14746" xr:uid="{00000000-0005-0000-0000-00008F390000}"/>
    <cellStyle name="Date 138 2" xfId="14747" xr:uid="{00000000-0005-0000-0000-000090390000}"/>
    <cellStyle name="Date 139" xfId="14748" xr:uid="{00000000-0005-0000-0000-000091390000}"/>
    <cellStyle name="Date 139 2" xfId="14749" xr:uid="{00000000-0005-0000-0000-000092390000}"/>
    <cellStyle name="Date 14" xfId="14750" xr:uid="{00000000-0005-0000-0000-000093390000}"/>
    <cellStyle name="Date 14 2" xfId="14751" xr:uid="{00000000-0005-0000-0000-000094390000}"/>
    <cellStyle name="Date 140" xfId="14752" xr:uid="{00000000-0005-0000-0000-000095390000}"/>
    <cellStyle name="Date 140 2" xfId="14753" xr:uid="{00000000-0005-0000-0000-000096390000}"/>
    <cellStyle name="Date 141" xfId="14754" xr:uid="{00000000-0005-0000-0000-000097390000}"/>
    <cellStyle name="Date 141 2" xfId="14755" xr:uid="{00000000-0005-0000-0000-000098390000}"/>
    <cellStyle name="Date 142" xfId="14756" xr:uid="{00000000-0005-0000-0000-000099390000}"/>
    <cellStyle name="Date 142 2" xfId="14757" xr:uid="{00000000-0005-0000-0000-00009A390000}"/>
    <cellStyle name="Date 143" xfId="14758" xr:uid="{00000000-0005-0000-0000-00009B390000}"/>
    <cellStyle name="Date 143 2" xfId="14759" xr:uid="{00000000-0005-0000-0000-00009C390000}"/>
    <cellStyle name="Date 144" xfId="14760" xr:uid="{00000000-0005-0000-0000-00009D390000}"/>
    <cellStyle name="Date 144 2" xfId="14761" xr:uid="{00000000-0005-0000-0000-00009E390000}"/>
    <cellStyle name="Date 145" xfId="14762" xr:uid="{00000000-0005-0000-0000-00009F390000}"/>
    <cellStyle name="Date 145 2" xfId="14763" xr:uid="{00000000-0005-0000-0000-0000A0390000}"/>
    <cellStyle name="Date 146" xfId="14764" xr:uid="{00000000-0005-0000-0000-0000A1390000}"/>
    <cellStyle name="Date 146 2" xfId="14765" xr:uid="{00000000-0005-0000-0000-0000A2390000}"/>
    <cellStyle name="Date 147" xfId="14766" xr:uid="{00000000-0005-0000-0000-0000A3390000}"/>
    <cellStyle name="Date 147 2" xfId="14767" xr:uid="{00000000-0005-0000-0000-0000A4390000}"/>
    <cellStyle name="Date 148" xfId="14768" xr:uid="{00000000-0005-0000-0000-0000A5390000}"/>
    <cellStyle name="Date 148 2" xfId="14769" xr:uid="{00000000-0005-0000-0000-0000A6390000}"/>
    <cellStyle name="Date 149" xfId="14770" xr:uid="{00000000-0005-0000-0000-0000A7390000}"/>
    <cellStyle name="Date 149 2" xfId="14771" xr:uid="{00000000-0005-0000-0000-0000A8390000}"/>
    <cellStyle name="Date 15" xfId="14772" xr:uid="{00000000-0005-0000-0000-0000A9390000}"/>
    <cellStyle name="Date 15 2" xfId="14773" xr:uid="{00000000-0005-0000-0000-0000AA390000}"/>
    <cellStyle name="Date 150" xfId="14774" xr:uid="{00000000-0005-0000-0000-0000AB390000}"/>
    <cellStyle name="Date 150 2" xfId="14775" xr:uid="{00000000-0005-0000-0000-0000AC390000}"/>
    <cellStyle name="Date 151" xfId="14776" xr:uid="{00000000-0005-0000-0000-0000AD390000}"/>
    <cellStyle name="Date 151 2" xfId="14777" xr:uid="{00000000-0005-0000-0000-0000AE390000}"/>
    <cellStyle name="Date 152" xfId="14778" xr:uid="{00000000-0005-0000-0000-0000AF390000}"/>
    <cellStyle name="Date 152 2" xfId="14779" xr:uid="{00000000-0005-0000-0000-0000B0390000}"/>
    <cellStyle name="Date 153" xfId="14780" xr:uid="{00000000-0005-0000-0000-0000B1390000}"/>
    <cellStyle name="Date 153 2" xfId="14781" xr:uid="{00000000-0005-0000-0000-0000B2390000}"/>
    <cellStyle name="Date 154" xfId="14782" xr:uid="{00000000-0005-0000-0000-0000B3390000}"/>
    <cellStyle name="Date 154 2" xfId="14783" xr:uid="{00000000-0005-0000-0000-0000B4390000}"/>
    <cellStyle name="Date 155" xfId="14784" xr:uid="{00000000-0005-0000-0000-0000B5390000}"/>
    <cellStyle name="Date 155 2" xfId="14785" xr:uid="{00000000-0005-0000-0000-0000B6390000}"/>
    <cellStyle name="Date 156" xfId="14786" xr:uid="{00000000-0005-0000-0000-0000B7390000}"/>
    <cellStyle name="Date 156 2" xfId="14787" xr:uid="{00000000-0005-0000-0000-0000B8390000}"/>
    <cellStyle name="Date 157" xfId="14788" xr:uid="{00000000-0005-0000-0000-0000B9390000}"/>
    <cellStyle name="Date 157 2" xfId="14789" xr:uid="{00000000-0005-0000-0000-0000BA390000}"/>
    <cellStyle name="Date 158" xfId="14790" xr:uid="{00000000-0005-0000-0000-0000BB390000}"/>
    <cellStyle name="Date 158 2" xfId="14791" xr:uid="{00000000-0005-0000-0000-0000BC390000}"/>
    <cellStyle name="Date 159" xfId="14792" xr:uid="{00000000-0005-0000-0000-0000BD390000}"/>
    <cellStyle name="Date 159 2" xfId="14793" xr:uid="{00000000-0005-0000-0000-0000BE390000}"/>
    <cellStyle name="Date 16" xfId="14794" xr:uid="{00000000-0005-0000-0000-0000BF390000}"/>
    <cellStyle name="Date 16 2" xfId="14795" xr:uid="{00000000-0005-0000-0000-0000C0390000}"/>
    <cellStyle name="Date 160" xfId="14796" xr:uid="{00000000-0005-0000-0000-0000C1390000}"/>
    <cellStyle name="Date 160 2" xfId="14797" xr:uid="{00000000-0005-0000-0000-0000C2390000}"/>
    <cellStyle name="Date 161" xfId="14798" xr:uid="{00000000-0005-0000-0000-0000C3390000}"/>
    <cellStyle name="Date 161 2" xfId="14799" xr:uid="{00000000-0005-0000-0000-0000C4390000}"/>
    <cellStyle name="Date 162" xfId="14800" xr:uid="{00000000-0005-0000-0000-0000C5390000}"/>
    <cellStyle name="Date 162 2" xfId="14801" xr:uid="{00000000-0005-0000-0000-0000C6390000}"/>
    <cellStyle name="Date 163" xfId="14802" xr:uid="{00000000-0005-0000-0000-0000C7390000}"/>
    <cellStyle name="Date 163 2" xfId="14803" xr:uid="{00000000-0005-0000-0000-0000C8390000}"/>
    <cellStyle name="Date 164" xfId="14804" xr:uid="{00000000-0005-0000-0000-0000C9390000}"/>
    <cellStyle name="Date 164 2" xfId="14805" xr:uid="{00000000-0005-0000-0000-0000CA390000}"/>
    <cellStyle name="Date 165" xfId="14806" xr:uid="{00000000-0005-0000-0000-0000CB390000}"/>
    <cellStyle name="Date 165 2" xfId="14807" xr:uid="{00000000-0005-0000-0000-0000CC390000}"/>
    <cellStyle name="Date 166" xfId="14808" xr:uid="{00000000-0005-0000-0000-0000CD390000}"/>
    <cellStyle name="Date 166 2" xfId="14809" xr:uid="{00000000-0005-0000-0000-0000CE390000}"/>
    <cellStyle name="Date 167" xfId="14810" xr:uid="{00000000-0005-0000-0000-0000CF390000}"/>
    <cellStyle name="Date 167 2" xfId="14811" xr:uid="{00000000-0005-0000-0000-0000D0390000}"/>
    <cellStyle name="Date 168" xfId="14812" xr:uid="{00000000-0005-0000-0000-0000D1390000}"/>
    <cellStyle name="Date 168 2" xfId="14813" xr:uid="{00000000-0005-0000-0000-0000D2390000}"/>
    <cellStyle name="Date 169" xfId="14814" xr:uid="{00000000-0005-0000-0000-0000D3390000}"/>
    <cellStyle name="Date 169 2" xfId="14815" xr:uid="{00000000-0005-0000-0000-0000D4390000}"/>
    <cellStyle name="Date 17" xfId="14816" xr:uid="{00000000-0005-0000-0000-0000D5390000}"/>
    <cellStyle name="Date 17 2" xfId="14817" xr:uid="{00000000-0005-0000-0000-0000D6390000}"/>
    <cellStyle name="Date 170" xfId="14818" xr:uid="{00000000-0005-0000-0000-0000D7390000}"/>
    <cellStyle name="Date 170 2" xfId="14819" xr:uid="{00000000-0005-0000-0000-0000D8390000}"/>
    <cellStyle name="Date 171" xfId="14820" xr:uid="{00000000-0005-0000-0000-0000D9390000}"/>
    <cellStyle name="Date 171 2" xfId="14821" xr:uid="{00000000-0005-0000-0000-0000DA390000}"/>
    <cellStyle name="Date 172" xfId="14822" xr:uid="{00000000-0005-0000-0000-0000DB390000}"/>
    <cellStyle name="Date 172 2" xfId="14823" xr:uid="{00000000-0005-0000-0000-0000DC390000}"/>
    <cellStyle name="Date 173" xfId="14824" xr:uid="{00000000-0005-0000-0000-0000DD390000}"/>
    <cellStyle name="Date 173 2" xfId="14825" xr:uid="{00000000-0005-0000-0000-0000DE390000}"/>
    <cellStyle name="Date 174" xfId="14826" xr:uid="{00000000-0005-0000-0000-0000DF390000}"/>
    <cellStyle name="Date 174 2" xfId="14827" xr:uid="{00000000-0005-0000-0000-0000E0390000}"/>
    <cellStyle name="Date 175" xfId="14828" xr:uid="{00000000-0005-0000-0000-0000E1390000}"/>
    <cellStyle name="Date 175 2" xfId="14829" xr:uid="{00000000-0005-0000-0000-0000E2390000}"/>
    <cellStyle name="Date 176" xfId="14830" xr:uid="{00000000-0005-0000-0000-0000E3390000}"/>
    <cellStyle name="Date 176 2" xfId="14831" xr:uid="{00000000-0005-0000-0000-0000E4390000}"/>
    <cellStyle name="Date 177" xfId="14832" xr:uid="{00000000-0005-0000-0000-0000E5390000}"/>
    <cellStyle name="Date 177 2" xfId="14833" xr:uid="{00000000-0005-0000-0000-0000E6390000}"/>
    <cellStyle name="Date 178" xfId="14834" xr:uid="{00000000-0005-0000-0000-0000E7390000}"/>
    <cellStyle name="Date 178 2" xfId="14835" xr:uid="{00000000-0005-0000-0000-0000E8390000}"/>
    <cellStyle name="Date 179" xfId="14836" xr:uid="{00000000-0005-0000-0000-0000E9390000}"/>
    <cellStyle name="Date 179 2" xfId="14837" xr:uid="{00000000-0005-0000-0000-0000EA390000}"/>
    <cellStyle name="Date 18" xfId="14838" xr:uid="{00000000-0005-0000-0000-0000EB390000}"/>
    <cellStyle name="Date 18 2" xfId="14839" xr:uid="{00000000-0005-0000-0000-0000EC390000}"/>
    <cellStyle name="Date 180" xfId="14840" xr:uid="{00000000-0005-0000-0000-0000ED390000}"/>
    <cellStyle name="Date 180 2" xfId="14841" xr:uid="{00000000-0005-0000-0000-0000EE390000}"/>
    <cellStyle name="Date 181" xfId="14842" xr:uid="{00000000-0005-0000-0000-0000EF390000}"/>
    <cellStyle name="Date 181 2" xfId="14843" xr:uid="{00000000-0005-0000-0000-0000F0390000}"/>
    <cellStyle name="Date 182" xfId="14844" xr:uid="{00000000-0005-0000-0000-0000F1390000}"/>
    <cellStyle name="Date 19" xfId="14845" xr:uid="{00000000-0005-0000-0000-0000F2390000}"/>
    <cellStyle name="Date 19 2" xfId="14846" xr:uid="{00000000-0005-0000-0000-0000F3390000}"/>
    <cellStyle name="Date 2" xfId="14847" xr:uid="{00000000-0005-0000-0000-0000F4390000}"/>
    <cellStyle name="Date 2 2" xfId="14848" xr:uid="{00000000-0005-0000-0000-0000F5390000}"/>
    <cellStyle name="Date 20" xfId="14849" xr:uid="{00000000-0005-0000-0000-0000F6390000}"/>
    <cellStyle name="Date 20 2" xfId="14850" xr:uid="{00000000-0005-0000-0000-0000F7390000}"/>
    <cellStyle name="Date 21" xfId="14851" xr:uid="{00000000-0005-0000-0000-0000F8390000}"/>
    <cellStyle name="Date 21 2" xfId="14852" xr:uid="{00000000-0005-0000-0000-0000F9390000}"/>
    <cellStyle name="Date 22" xfId="14853" xr:uid="{00000000-0005-0000-0000-0000FA390000}"/>
    <cellStyle name="Date 22 2" xfId="14854" xr:uid="{00000000-0005-0000-0000-0000FB390000}"/>
    <cellStyle name="Date 23" xfId="14855" xr:uid="{00000000-0005-0000-0000-0000FC390000}"/>
    <cellStyle name="Date 23 2" xfId="14856" xr:uid="{00000000-0005-0000-0000-0000FD390000}"/>
    <cellStyle name="Date 24" xfId="14857" xr:uid="{00000000-0005-0000-0000-0000FE390000}"/>
    <cellStyle name="Date 24 2" xfId="14858" xr:uid="{00000000-0005-0000-0000-0000FF390000}"/>
    <cellStyle name="Date 25" xfId="14859" xr:uid="{00000000-0005-0000-0000-0000003A0000}"/>
    <cellStyle name="Date 25 2" xfId="14860" xr:uid="{00000000-0005-0000-0000-0000013A0000}"/>
    <cellStyle name="Date 26" xfId="14861" xr:uid="{00000000-0005-0000-0000-0000023A0000}"/>
    <cellStyle name="Date 26 2" xfId="14862" xr:uid="{00000000-0005-0000-0000-0000033A0000}"/>
    <cellStyle name="Date 27" xfId="14863" xr:uid="{00000000-0005-0000-0000-0000043A0000}"/>
    <cellStyle name="Date 27 2" xfId="14864" xr:uid="{00000000-0005-0000-0000-0000053A0000}"/>
    <cellStyle name="Date 28" xfId="14865" xr:uid="{00000000-0005-0000-0000-0000063A0000}"/>
    <cellStyle name="Date 28 2" xfId="14866" xr:uid="{00000000-0005-0000-0000-0000073A0000}"/>
    <cellStyle name="Date 29" xfId="14867" xr:uid="{00000000-0005-0000-0000-0000083A0000}"/>
    <cellStyle name="Date 29 2" xfId="14868" xr:uid="{00000000-0005-0000-0000-0000093A0000}"/>
    <cellStyle name="Date 3" xfId="14869" xr:uid="{00000000-0005-0000-0000-00000A3A0000}"/>
    <cellStyle name="Date 3 2" xfId="14870" xr:uid="{00000000-0005-0000-0000-00000B3A0000}"/>
    <cellStyle name="Date 30" xfId="14871" xr:uid="{00000000-0005-0000-0000-00000C3A0000}"/>
    <cellStyle name="Date 30 2" xfId="14872" xr:uid="{00000000-0005-0000-0000-00000D3A0000}"/>
    <cellStyle name="Date 31" xfId="14873" xr:uid="{00000000-0005-0000-0000-00000E3A0000}"/>
    <cellStyle name="Date 31 2" xfId="14874" xr:uid="{00000000-0005-0000-0000-00000F3A0000}"/>
    <cellStyle name="Date 32" xfId="14875" xr:uid="{00000000-0005-0000-0000-0000103A0000}"/>
    <cellStyle name="Date 32 2" xfId="14876" xr:uid="{00000000-0005-0000-0000-0000113A0000}"/>
    <cellStyle name="Date 33" xfId="14877" xr:uid="{00000000-0005-0000-0000-0000123A0000}"/>
    <cellStyle name="Date 33 2" xfId="14878" xr:uid="{00000000-0005-0000-0000-0000133A0000}"/>
    <cellStyle name="Date 34" xfId="14879" xr:uid="{00000000-0005-0000-0000-0000143A0000}"/>
    <cellStyle name="Date 34 2" xfId="14880" xr:uid="{00000000-0005-0000-0000-0000153A0000}"/>
    <cellStyle name="Date 35" xfId="14881" xr:uid="{00000000-0005-0000-0000-0000163A0000}"/>
    <cellStyle name="Date 35 2" xfId="14882" xr:uid="{00000000-0005-0000-0000-0000173A0000}"/>
    <cellStyle name="Date 36" xfId="14883" xr:uid="{00000000-0005-0000-0000-0000183A0000}"/>
    <cellStyle name="Date 36 2" xfId="14884" xr:uid="{00000000-0005-0000-0000-0000193A0000}"/>
    <cellStyle name="Date 37" xfId="14885" xr:uid="{00000000-0005-0000-0000-00001A3A0000}"/>
    <cellStyle name="Date 37 2" xfId="14886" xr:uid="{00000000-0005-0000-0000-00001B3A0000}"/>
    <cellStyle name="Date 38" xfId="14887" xr:uid="{00000000-0005-0000-0000-00001C3A0000}"/>
    <cellStyle name="Date 38 2" xfId="14888" xr:uid="{00000000-0005-0000-0000-00001D3A0000}"/>
    <cellStyle name="Date 39" xfId="14889" xr:uid="{00000000-0005-0000-0000-00001E3A0000}"/>
    <cellStyle name="Date 39 2" xfId="14890" xr:uid="{00000000-0005-0000-0000-00001F3A0000}"/>
    <cellStyle name="Date 4" xfId="14891" xr:uid="{00000000-0005-0000-0000-0000203A0000}"/>
    <cellStyle name="Date 4 2" xfId="14892" xr:uid="{00000000-0005-0000-0000-0000213A0000}"/>
    <cellStyle name="Date 40" xfId="14893" xr:uid="{00000000-0005-0000-0000-0000223A0000}"/>
    <cellStyle name="Date 40 2" xfId="14894" xr:uid="{00000000-0005-0000-0000-0000233A0000}"/>
    <cellStyle name="Date 41" xfId="14895" xr:uid="{00000000-0005-0000-0000-0000243A0000}"/>
    <cellStyle name="Date 41 2" xfId="14896" xr:uid="{00000000-0005-0000-0000-0000253A0000}"/>
    <cellStyle name="Date 42" xfId="14897" xr:uid="{00000000-0005-0000-0000-0000263A0000}"/>
    <cellStyle name="Date 42 2" xfId="14898" xr:uid="{00000000-0005-0000-0000-0000273A0000}"/>
    <cellStyle name="Date 43" xfId="14899" xr:uid="{00000000-0005-0000-0000-0000283A0000}"/>
    <cellStyle name="Date 43 2" xfId="14900" xr:uid="{00000000-0005-0000-0000-0000293A0000}"/>
    <cellStyle name="Date 44" xfId="14901" xr:uid="{00000000-0005-0000-0000-00002A3A0000}"/>
    <cellStyle name="Date 44 2" xfId="14902" xr:uid="{00000000-0005-0000-0000-00002B3A0000}"/>
    <cellStyle name="Date 45" xfId="14903" xr:uid="{00000000-0005-0000-0000-00002C3A0000}"/>
    <cellStyle name="Date 45 2" xfId="14904" xr:uid="{00000000-0005-0000-0000-00002D3A0000}"/>
    <cellStyle name="Date 46" xfId="14905" xr:uid="{00000000-0005-0000-0000-00002E3A0000}"/>
    <cellStyle name="Date 46 2" xfId="14906" xr:uid="{00000000-0005-0000-0000-00002F3A0000}"/>
    <cellStyle name="Date 47" xfId="14907" xr:uid="{00000000-0005-0000-0000-0000303A0000}"/>
    <cellStyle name="Date 47 2" xfId="14908" xr:uid="{00000000-0005-0000-0000-0000313A0000}"/>
    <cellStyle name="Date 48" xfId="14909" xr:uid="{00000000-0005-0000-0000-0000323A0000}"/>
    <cellStyle name="Date 48 2" xfId="14910" xr:uid="{00000000-0005-0000-0000-0000333A0000}"/>
    <cellStyle name="Date 49" xfId="14911" xr:uid="{00000000-0005-0000-0000-0000343A0000}"/>
    <cellStyle name="Date 49 2" xfId="14912" xr:uid="{00000000-0005-0000-0000-0000353A0000}"/>
    <cellStyle name="Date 5" xfId="14913" xr:uid="{00000000-0005-0000-0000-0000363A0000}"/>
    <cellStyle name="Date 5 2" xfId="14914" xr:uid="{00000000-0005-0000-0000-0000373A0000}"/>
    <cellStyle name="Date 50" xfId="14915" xr:uid="{00000000-0005-0000-0000-0000383A0000}"/>
    <cellStyle name="Date 50 2" xfId="14916" xr:uid="{00000000-0005-0000-0000-0000393A0000}"/>
    <cellStyle name="Date 51" xfId="14917" xr:uid="{00000000-0005-0000-0000-00003A3A0000}"/>
    <cellStyle name="Date 51 2" xfId="14918" xr:uid="{00000000-0005-0000-0000-00003B3A0000}"/>
    <cellStyle name="Date 52" xfId="14919" xr:uid="{00000000-0005-0000-0000-00003C3A0000}"/>
    <cellStyle name="Date 52 2" xfId="14920" xr:uid="{00000000-0005-0000-0000-00003D3A0000}"/>
    <cellStyle name="Date 53" xfId="14921" xr:uid="{00000000-0005-0000-0000-00003E3A0000}"/>
    <cellStyle name="Date 53 2" xfId="14922" xr:uid="{00000000-0005-0000-0000-00003F3A0000}"/>
    <cellStyle name="Date 54" xfId="14923" xr:uid="{00000000-0005-0000-0000-0000403A0000}"/>
    <cellStyle name="Date 54 2" xfId="14924" xr:uid="{00000000-0005-0000-0000-0000413A0000}"/>
    <cellStyle name="Date 55" xfId="14925" xr:uid="{00000000-0005-0000-0000-0000423A0000}"/>
    <cellStyle name="Date 55 2" xfId="14926" xr:uid="{00000000-0005-0000-0000-0000433A0000}"/>
    <cellStyle name="Date 56" xfId="14927" xr:uid="{00000000-0005-0000-0000-0000443A0000}"/>
    <cellStyle name="Date 56 2" xfId="14928" xr:uid="{00000000-0005-0000-0000-0000453A0000}"/>
    <cellStyle name="Date 57" xfId="14929" xr:uid="{00000000-0005-0000-0000-0000463A0000}"/>
    <cellStyle name="Date 57 2" xfId="14930" xr:uid="{00000000-0005-0000-0000-0000473A0000}"/>
    <cellStyle name="Date 58" xfId="14931" xr:uid="{00000000-0005-0000-0000-0000483A0000}"/>
    <cellStyle name="Date 58 2" xfId="14932" xr:uid="{00000000-0005-0000-0000-0000493A0000}"/>
    <cellStyle name="Date 59" xfId="14933" xr:uid="{00000000-0005-0000-0000-00004A3A0000}"/>
    <cellStyle name="Date 59 2" xfId="14934" xr:uid="{00000000-0005-0000-0000-00004B3A0000}"/>
    <cellStyle name="Date 6" xfId="14935" xr:uid="{00000000-0005-0000-0000-00004C3A0000}"/>
    <cellStyle name="Date 6 2" xfId="14936" xr:uid="{00000000-0005-0000-0000-00004D3A0000}"/>
    <cellStyle name="Date 60" xfId="14937" xr:uid="{00000000-0005-0000-0000-00004E3A0000}"/>
    <cellStyle name="Date 60 2" xfId="14938" xr:uid="{00000000-0005-0000-0000-00004F3A0000}"/>
    <cellStyle name="Date 61" xfId="14939" xr:uid="{00000000-0005-0000-0000-0000503A0000}"/>
    <cellStyle name="Date 61 2" xfId="14940" xr:uid="{00000000-0005-0000-0000-0000513A0000}"/>
    <cellStyle name="Date 62" xfId="14941" xr:uid="{00000000-0005-0000-0000-0000523A0000}"/>
    <cellStyle name="Date 62 2" xfId="14942" xr:uid="{00000000-0005-0000-0000-0000533A0000}"/>
    <cellStyle name="Date 63" xfId="14943" xr:uid="{00000000-0005-0000-0000-0000543A0000}"/>
    <cellStyle name="Date 63 2" xfId="14944" xr:uid="{00000000-0005-0000-0000-0000553A0000}"/>
    <cellStyle name="Date 64" xfId="14945" xr:uid="{00000000-0005-0000-0000-0000563A0000}"/>
    <cellStyle name="Date 64 2" xfId="14946" xr:uid="{00000000-0005-0000-0000-0000573A0000}"/>
    <cellStyle name="Date 65" xfId="14947" xr:uid="{00000000-0005-0000-0000-0000583A0000}"/>
    <cellStyle name="Date 65 2" xfId="14948" xr:uid="{00000000-0005-0000-0000-0000593A0000}"/>
    <cellStyle name="Date 66" xfId="14949" xr:uid="{00000000-0005-0000-0000-00005A3A0000}"/>
    <cellStyle name="Date 66 2" xfId="14950" xr:uid="{00000000-0005-0000-0000-00005B3A0000}"/>
    <cellStyle name="Date 67" xfId="14951" xr:uid="{00000000-0005-0000-0000-00005C3A0000}"/>
    <cellStyle name="Date 67 2" xfId="14952" xr:uid="{00000000-0005-0000-0000-00005D3A0000}"/>
    <cellStyle name="Date 68" xfId="14953" xr:uid="{00000000-0005-0000-0000-00005E3A0000}"/>
    <cellStyle name="Date 68 2" xfId="14954" xr:uid="{00000000-0005-0000-0000-00005F3A0000}"/>
    <cellStyle name="Date 69" xfId="14955" xr:uid="{00000000-0005-0000-0000-0000603A0000}"/>
    <cellStyle name="Date 69 2" xfId="14956" xr:uid="{00000000-0005-0000-0000-0000613A0000}"/>
    <cellStyle name="Date 7" xfId="14957" xr:uid="{00000000-0005-0000-0000-0000623A0000}"/>
    <cellStyle name="Date 7 2" xfId="14958" xr:uid="{00000000-0005-0000-0000-0000633A0000}"/>
    <cellStyle name="Date 70" xfId="14959" xr:uid="{00000000-0005-0000-0000-0000643A0000}"/>
    <cellStyle name="Date 70 2" xfId="14960" xr:uid="{00000000-0005-0000-0000-0000653A0000}"/>
    <cellStyle name="Date 71" xfId="14961" xr:uid="{00000000-0005-0000-0000-0000663A0000}"/>
    <cellStyle name="Date 71 2" xfId="14962" xr:uid="{00000000-0005-0000-0000-0000673A0000}"/>
    <cellStyle name="Date 72" xfId="14963" xr:uid="{00000000-0005-0000-0000-0000683A0000}"/>
    <cellStyle name="Date 72 2" xfId="14964" xr:uid="{00000000-0005-0000-0000-0000693A0000}"/>
    <cellStyle name="Date 73" xfId="14965" xr:uid="{00000000-0005-0000-0000-00006A3A0000}"/>
    <cellStyle name="Date 73 2" xfId="14966" xr:uid="{00000000-0005-0000-0000-00006B3A0000}"/>
    <cellStyle name="Date 74" xfId="14967" xr:uid="{00000000-0005-0000-0000-00006C3A0000}"/>
    <cellStyle name="Date 74 2" xfId="14968" xr:uid="{00000000-0005-0000-0000-00006D3A0000}"/>
    <cellStyle name="Date 75" xfId="14969" xr:uid="{00000000-0005-0000-0000-00006E3A0000}"/>
    <cellStyle name="Date 75 2" xfId="14970" xr:uid="{00000000-0005-0000-0000-00006F3A0000}"/>
    <cellStyle name="Date 76" xfId="14971" xr:uid="{00000000-0005-0000-0000-0000703A0000}"/>
    <cellStyle name="Date 76 2" xfId="14972" xr:uid="{00000000-0005-0000-0000-0000713A0000}"/>
    <cellStyle name="Date 77" xfId="14973" xr:uid="{00000000-0005-0000-0000-0000723A0000}"/>
    <cellStyle name="Date 77 2" xfId="14974" xr:uid="{00000000-0005-0000-0000-0000733A0000}"/>
    <cellStyle name="Date 78" xfId="14975" xr:uid="{00000000-0005-0000-0000-0000743A0000}"/>
    <cellStyle name="Date 78 2" xfId="14976" xr:uid="{00000000-0005-0000-0000-0000753A0000}"/>
    <cellStyle name="Date 79" xfId="14977" xr:uid="{00000000-0005-0000-0000-0000763A0000}"/>
    <cellStyle name="Date 79 2" xfId="14978" xr:uid="{00000000-0005-0000-0000-0000773A0000}"/>
    <cellStyle name="Date 8" xfId="14979" xr:uid="{00000000-0005-0000-0000-0000783A0000}"/>
    <cellStyle name="Date 8 2" xfId="14980" xr:uid="{00000000-0005-0000-0000-0000793A0000}"/>
    <cellStyle name="Date 80" xfId="14981" xr:uid="{00000000-0005-0000-0000-00007A3A0000}"/>
    <cellStyle name="Date 80 2" xfId="14982" xr:uid="{00000000-0005-0000-0000-00007B3A0000}"/>
    <cellStyle name="Date 81" xfId="14983" xr:uid="{00000000-0005-0000-0000-00007C3A0000}"/>
    <cellStyle name="Date 81 2" xfId="14984" xr:uid="{00000000-0005-0000-0000-00007D3A0000}"/>
    <cellStyle name="Date 82" xfId="14985" xr:uid="{00000000-0005-0000-0000-00007E3A0000}"/>
    <cellStyle name="Date 82 2" xfId="14986" xr:uid="{00000000-0005-0000-0000-00007F3A0000}"/>
    <cellStyle name="Date 83" xfId="14987" xr:uid="{00000000-0005-0000-0000-0000803A0000}"/>
    <cellStyle name="Date 83 2" xfId="14988" xr:uid="{00000000-0005-0000-0000-0000813A0000}"/>
    <cellStyle name="Date 84" xfId="14989" xr:uid="{00000000-0005-0000-0000-0000823A0000}"/>
    <cellStyle name="Date 84 2" xfId="14990" xr:uid="{00000000-0005-0000-0000-0000833A0000}"/>
    <cellStyle name="Date 85" xfId="14991" xr:uid="{00000000-0005-0000-0000-0000843A0000}"/>
    <cellStyle name="Date 85 2" xfId="14992" xr:uid="{00000000-0005-0000-0000-0000853A0000}"/>
    <cellStyle name="Date 86" xfId="14993" xr:uid="{00000000-0005-0000-0000-0000863A0000}"/>
    <cellStyle name="Date 86 2" xfId="14994" xr:uid="{00000000-0005-0000-0000-0000873A0000}"/>
    <cellStyle name="Date 87" xfId="14995" xr:uid="{00000000-0005-0000-0000-0000883A0000}"/>
    <cellStyle name="Date 87 2" xfId="14996" xr:uid="{00000000-0005-0000-0000-0000893A0000}"/>
    <cellStyle name="Date 88" xfId="14997" xr:uid="{00000000-0005-0000-0000-00008A3A0000}"/>
    <cellStyle name="Date 88 2" xfId="14998" xr:uid="{00000000-0005-0000-0000-00008B3A0000}"/>
    <cellStyle name="Date 89" xfId="14999" xr:uid="{00000000-0005-0000-0000-00008C3A0000}"/>
    <cellStyle name="Date 89 2" xfId="15000" xr:uid="{00000000-0005-0000-0000-00008D3A0000}"/>
    <cellStyle name="Date 9" xfId="15001" xr:uid="{00000000-0005-0000-0000-00008E3A0000}"/>
    <cellStyle name="Date 9 2" xfId="15002" xr:uid="{00000000-0005-0000-0000-00008F3A0000}"/>
    <cellStyle name="Date 90" xfId="15003" xr:uid="{00000000-0005-0000-0000-0000903A0000}"/>
    <cellStyle name="Date 90 2" xfId="15004" xr:uid="{00000000-0005-0000-0000-0000913A0000}"/>
    <cellStyle name="Date 91" xfId="15005" xr:uid="{00000000-0005-0000-0000-0000923A0000}"/>
    <cellStyle name="Date 91 2" xfId="15006" xr:uid="{00000000-0005-0000-0000-0000933A0000}"/>
    <cellStyle name="Date 92" xfId="15007" xr:uid="{00000000-0005-0000-0000-0000943A0000}"/>
    <cellStyle name="Date 92 2" xfId="15008" xr:uid="{00000000-0005-0000-0000-0000953A0000}"/>
    <cellStyle name="Date 93" xfId="15009" xr:uid="{00000000-0005-0000-0000-0000963A0000}"/>
    <cellStyle name="Date 93 2" xfId="15010" xr:uid="{00000000-0005-0000-0000-0000973A0000}"/>
    <cellStyle name="Date 94" xfId="15011" xr:uid="{00000000-0005-0000-0000-0000983A0000}"/>
    <cellStyle name="Date 94 2" xfId="15012" xr:uid="{00000000-0005-0000-0000-0000993A0000}"/>
    <cellStyle name="Date 95" xfId="15013" xr:uid="{00000000-0005-0000-0000-00009A3A0000}"/>
    <cellStyle name="Date 95 2" xfId="15014" xr:uid="{00000000-0005-0000-0000-00009B3A0000}"/>
    <cellStyle name="Date 96" xfId="15015" xr:uid="{00000000-0005-0000-0000-00009C3A0000}"/>
    <cellStyle name="Date 96 2" xfId="15016" xr:uid="{00000000-0005-0000-0000-00009D3A0000}"/>
    <cellStyle name="Date 97" xfId="15017" xr:uid="{00000000-0005-0000-0000-00009E3A0000}"/>
    <cellStyle name="Date 97 2" xfId="15018" xr:uid="{00000000-0005-0000-0000-00009F3A0000}"/>
    <cellStyle name="Date 98" xfId="15019" xr:uid="{00000000-0005-0000-0000-0000A03A0000}"/>
    <cellStyle name="Date 98 2" xfId="15020" xr:uid="{00000000-0005-0000-0000-0000A13A0000}"/>
    <cellStyle name="Date 99" xfId="15021" xr:uid="{00000000-0005-0000-0000-0000A23A0000}"/>
    <cellStyle name="Date 99 2" xfId="15022" xr:uid="{00000000-0005-0000-0000-0000A33A0000}"/>
    <cellStyle name="Date Short" xfId="15023" xr:uid="{00000000-0005-0000-0000-0000A43A0000}"/>
    <cellStyle name="DELTA" xfId="15024" xr:uid="{00000000-0005-0000-0000-0000A53A0000}"/>
    <cellStyle name="DELTA 2" xfId="15025" xr:uid="{00000000-0005-0000-0000-0000A63A0000}"/>
    <cellStyle name="DELTA 2 2" xfId="15026" xr:uid="{00000000-0005-0000-0000-0000A73A0000}"/>
    <cellStyle name="DELTA 3" xfId="15027" xr:uid="{00000000-0005-0000-0000-0000A83A0000}"/>
    <cellStyle name="Dezimal [0]_CRP  local 1996  blank" xfId="15028" xr:uid="{00000000-0005-0000-0000-0000A93A0000}"/>
    <cellStyle name="Dezimal_CRP  local 1996  blank" xfId="15029" xr:uid="{00000000-0005-0000-0000-0000AA3A0000}"/>
    <cellStyle name="dollars" xfId="15030" xr:uid="{00000000-0005-0000-0000-0000AB3A0000}"/>
    <cellStyle name="Due decimali" xfId="15031" xr:uid="{00000000-0005-0000-0000-0000AC3A0000}"/>
    <cellStyle name="Dziesietny [0]_Arkusz1" xfId="15032" xr:uid="{00000000-0005-0000-0000-0000AD3A0000}"/>
    <cellStyle name="Dziesiętny [0]_Arkusz1" xfId="15033" xr:uid="{00000000-0005-0000-0000-0000AE3A0000}"/>
    <cellStyle name="Dziesietny_Arkusz1" xfId="15034" xr:uid="{00000000-0005-0000-0000-0000AF3A0000}"/>
    <cellStyle name="Dziesiętny_Arkusz1" xfId="15035" xr:uid="{00000000-0005-0000-0000-0000B03A0000}"/>
    <cellStyle name="Enter Currency (0)" xfId="15036" xr:uid="{00000000-0005-0000-0000-0000B13A0000}"/>
    <cellStyle name="Enter Currency (0) 2" xfId="15037" xr:uid="{00000000-0005-0000-0000-0000B23A0000}"/>
    <cellStyle name="Enter Currency (0) 2 2" xfId="15038" xr:uid="{00000000-0005-0000-0000-0000B33A0000}"/>
    <cellStyle name="Enter Currency (0) 3" xfId="15039" xr:uid="{00000000-0005-0000-0000-0000B43A0000}"/>
    <cellStyle name="Enter Currency (2)" xfId="15040" xr:uid="{00000000-0005-0000-0000-0000B53A0000}"/>
    <cellStyle name="Enter Units (0)" xfId="15041" xr:uid="{00000000-0005-0000-0000-0000B63A0000}"/>
    <cellStyle name="Enter Units (0) 2" xfId="15042" xr:uid="{00000000-0005-0000-0000-0000B73A0000}"/>
    <cellStyle name="Enter Units (0) 2 2" xfId="15043" xr:uid="{00000000-0005-0000-0000-0000B83A0000}"/>
    <cellStyle name="Enter Units (0) 3" xfId="15044" xr:uid="{00000000-0005-0000-0000-0000B93A0000}"/>
    <cellStyle name="Enter Units (1)" xfId="15045" xr:uid="{00000000-0005-0000-0000-0000BA3A0000}"/>
    <cellStyle name="Enter Units (1) 2" xfId="15046" xr:uid="{00000000-0005-0000-0000-0000BB3A0000}"/>
    <cellStyle name="Enter Units (1) 2 2" xfId="15047" xr:uid="{00000000-0005-0000-0000-0000BC3A0000}"/>
    <cellStyle name="Enter Units (1) 3" xfId="15048" xr:uid="{00000000-0005-0000-0000-0000BD3A0000}"/>
    <cellStyle name="Enter Units (2)" xfId="15049" xr:uid="{00000000-0005-0000-0000-0000BE3A0000}"/>
    <cellStyle name="Entries" xfId="15050" xr:uid="{00000000-0005-0000-0000-0000BF3A0000}"/>
    <cellStyle name="Euro" xfId="15051" xr:uid="{00000000-0005-0000-0000-0000C03A0000}"/>
    <cellStyle name="Euro 2" xfId="15052" xr:uid="{00000000-0005-0000-0000-0000C13A0000}"/>
    <cellStyle name="Explanatory Text 10" xfId="15053" xr:uid="{00000000-0005-0000-0000-0000C23A0000}"/>
    <cellStyle name="Explanatory Text 2" xfId="15054" xr:uid="{00000000-0005-0000-0000-0000C33A0000}"/>
    <cellStyle name="Explanatory Text 2 2" xfId="15055" xr:uid="{00000000-0005-0000-0000-0000C43A0000}"/>
    <cellStyle name="Explanatory Text 3" xfId="15056" xr:uid="{00000000-0005-0000-0000-0000C53A0000}"/>
    <cellStyle name="Explanatory Text 4" xfId="15057" xr:uid="{00000000-0005-0000-0000-0000C63A0000}"/>
    <cellStyle name="Explanatory Text 5" xfId="15058" xr:uid="{00000000-0005-0000-0000-0000C73A0000}"/>
    <cellStyle name="Explanatory Text 6" xfId="15059" xr:uid="{00000000-0005-0000-0000-0000C83A0000}"/>
    <cellStyle name="Explanatory Text 7" xfId="15060" xr:uid="{00000000-0005-0000-0000-0000C93A0000}"/>
    <cellStyle name="Explanatory Text 8" xfId="15061" xr:uid="{00000000-0005-0000-0000-0000CA3A0000}"/>
    <cellStyle name="Explanatory Text 9" xfId="15062" xr:uid="{00000000-0005-0000-0000-0000CB3A0000}"/>
    <cellStyle name="Explanatory Text 9 2" xfId="15063" xr:uid="{00000000-0005-0000-0000-0000CC3A0000}"/>
    <cellStyle name="Explanatory Text 9 3" xfId="15064" xr:uid="{00000000-0005-0000-0000-0000CD3A0000}"/>
    <cellStyle name="Explanatory Text 9 4" xfId="15065" xr:uid="{00000000-0005-0000-0000-0000CE3A0000}"/>
    <cellStyle name="Falko" xfId="15066" xr:uid="{00000000-0005-0000-0000-0000CF3A0000}"/>
    <cellStyle name="Fixed" xfId="15067" xr:uid="{00000000-0005-0000-0000-0000D03A0000}"/>
    <cellStyle name="Fixed [0]" xfId="15068" xr:uid="{00000000-0005-0000-0000-0000D13A0000}"/>
    <cellStyle name="Fixed 10" xfId="15069" xr:uid="{00000000-0005-0000-0000-0000D23A0000}"/>
    <cellStyle name="Fixed 10 2" xfId="15070" xr:uid="{00000000-0005-0000-0000-0000D33A0000}"/>
    <cellStyle name="Fixed 11" xfId="15071" xr:uid="{00000000-0005-0000-0000-0000D43A0000}"/>
    <cellStyle name="Fixed 11 2" xfId="15072" xr:uid="{00000000-0005-0000-0000-0000D53A0000}"/>
    <cellStyle name="Fixed 12" xfId="15073" xr:uid="{00000000-0005-0000-0000-0000D63A0000}"/>
    <cellStyle name="Fixed 12 2" xfId="15074" xr:uid="{00000000-0005-0000-0000-0000D73A0000}"/>
    <cellStyle name="Fixed 13" xfId="15075" xr:uid="{00000000-0005-0000-0000-0000D83A0000}"/>
    <cellStyle name="Fixed 13 2" xfId="15076" xr:uid="{00000000-0005-0000-0000-0000D93A0000}"/>
    <cellStyle name="Fixed 14" xfId="15077" xr:uid="{00000000-0005-0000-0000-0000DA3A0000}"/>
    <cellStyle name="Fixed 14 2" xfId="15078" xr:uid="{00000000-0005-0000-0000-0000DB3A0000}"/>
    <cellStyle name="Fixed 15" xfId="15079" xr:uid="{00000000-0005-0000-0000-0000DC3A0000}"/>
    <cellStyle name="Fixed 15 2" xfId="15080" xr:uid="{00000000-0005-0000-0000-0000DD3A0000}"/>
    <cellStyle name="Fixed 16" xfId="15081" xr:uid="{00000000-0005-0000-0000-0000DE3A0000}"/>
    <cellStyle name="Fixed 16 2" xfId="15082" xr:uid="{00000000-0005-0000-0000-0000DF3A0000}"/>
    <cellStyle name="Fixed 17" xfId="15083" xr:uid="{00000000-0005-0000-0000-0000E03A0000}"/>
    <cellStyle name="Fixed 17 2" xfId="15084" xr:uid="{00000000-0005-0000-0000-0000E13A0000}"/>
    <cellStyle name="Fixed 18" xfId="15085" xr:uid="{00000000-0005-0000-0000-0000E23A0000}"/>
    <cellStyle name="Fixed 18 2" xfId="15086" xr:uid="{00000000-0005-0000-0000-0000E33A0000}"/>
    <cellStyle name="Fixed 19" xfId="15087" xr:uid="{00000000-0005-0000-0000-0000E43A0000}"/>
    <cellStyle name="Fixed 19 2" xfId="15088" xr:uid="{00000000-0005-0000-0000-0000E53A0000}"/>
    <cellStyle name="Fixed 2" xfId="15089" xr:uid="{00000000-0005-0000-0000-0000E63A0000}"/>
    <cellStyle name="Fixed 2 2" xfId="15090" xr:uid="{00000000-0005-0000-0000-0000E73A0000}"/>
    <cellStyle name="Fixed 20" xfId="15091" xr:uid="{00000000-0005-0000-0000-0000E83A0000}"/>
    <cellStyle name="Fixed 20 2" xfId="15092" xr:uid="{00000000-0005-0000-0000-0000E93A0000}"/>
    <cellStyle name="Fixed 21" xfId="15093" xr:uid="{00000000-0005-0000-0000-0000EA3A0000}"/>
    <cellStyle name="Fixed 21 2" xfId="15094" xr:uid="{00000000-0005-0000-0000-0000EB3A0000}"/>
    <cellStyle name="Fixed 22" xfId="15095" xr:uid="{00000000-0005-0000-0000-0000EC3A0000}"/>
    <cellStyle name="Fixed 22 2" xfId="15096" xr:uid="{00000000-0005-0000-0000-0000ED3A0000}"/>
    <cellStyle name="Fixed 23" xfId="15097" xr:uid="{00000000-0005-0000-0000-0000EE3A0000}"/>
    <cellStyle name="Fixed 23 2" xfId="15098" xr:uid="{00000000-0005-0000-0000-0000EF3A0000}"/>
    <cellStyle name="Fixed 24" xfId="15099" xr:uid="{00000000-0005-0000-0000-0000F03A0000}"/>
    <cellStyle name="Fixed 24 2" xfId="15100" xr:uid="{00000000-0005-0000-0000-0000F13A0000}"/>
    <cellStyle name="Fixed 25" xfId="15101" xr:uid="{00000000-0005-0000-0000-0000F23A0000}"/>
    <cellStyle name="Fixed 25 2" xfId="15102" xr:uid="{00000000-0005-0000-0000-0000F33A0000}"/>
    <cellStyle name="Fixed 26" xfId="15103" xr:uid="{00000000-0005-0000-0000-0000F43A0000}"/>
    <cellStyle name="Fixed 26 2" xfId="15104" xr:uid="{00000000-0005-0000-0000-0000F53A0000}"/>
    <cellStyle name="Fixed 27" xfId="15105" xr:uid="{00000000-0005-0000-0000-0000F63A0000}"/>
    <cellStyle name="Fixed 27 2" xfId="15106" xr:uid="{00000000-0005-0000-0000-0000F73A0000}"/>
    <cellStyle name="Fixed 28" xfId="15107" xr:uid="{00000000-0005-0000-0000-0000F83A0000}"/>
    <cellStyle name="Fixed 28 2" xfId="15108" xr:uid="{00000000-0005-0000-0000-0000F93A0000}"/>
    <cellStyle name="Fixed 29" xfId="15109" xr:uid="{00000000-0005-0000-0000-0000FA3A0000}"/>
    <cellStyle name="Fixed 29 2" xfId="15110" xr:uid="{00000000-0005-0000-0000-0000FB3A0000}"/>
    <cellStyle name="Fixed 3" xfId="15111" xr:uid="{00000000-0005-0000-0000-0000FC3A0000}"/>
    <cellStyle name="Fixed 3 2" xfId="15112" xr:uid="{00000000-0005-0000-0000-0000FD3A0000}"/>
    <cellStyle name="Fixed 30" xfId="15113" xr:uid="{00000000-0005-0000-0000-0000FE3A0000}"/>
    <cellStyle name="Fixed 30 2" xfId="15114" xr:uid="{00000000-0005-0000-0000-0000FF3A0000}"/>
    <cellStyle name="Fixed 31" xfId="15115" xr:uid="{00000000-0005-0000-0000-0000003B0000}"/>
    <cellStyle name="Fixed 4" xfId="15116" xr:uid="{00000000-0005-0000-0000-0000013B0000}"/>
    <cellStyle name="Fixed 4 2" xfId="15117" xr:uid="{00000000-0005-0000-0000-0000023B0000}"/>
    <cellStyle name="Fixed 5" xfId="15118" xr:uid="{00000000-0005-0000-0000-0000033B0000}"/>
    <cellStyle name="Fixed 5 2" xfId="15119" xr:uid="{00000000-0005-0000-0000-0000043B0000}"/>
    <cellStyle name="Fixed 6" xfId="15120" xr:uid="{00000000-0005-0000-0000-0000053B0000}"/>
    <cellStyle name="Fixed 6 2" xfId="15121" xr:uid="{00000000-0005-0000-0000-0000063B0000}"/>
    <cellStyle name="Fixed 7" xfId="15122" xr:uid="{00000000-0005-0000-0000-0000073B0000}"/>
    <cellStyle name="Fixed 7 2" xfId="15123" xr:uid="{00000000-0005-0000-0000-0000083B0000}"/>
    <cellStyle name="Fixed 8" xfId="15124" xr:uid="{00000000-0005-0000-0000-0000093B0000}"/>
    <cellStyle name="Fixed 8 2" xfId="15125" xr:uid="{00000000-0005-0000-0000-00000A3B0000}"/>
    <cellStyle name="Fixed 9" xfId="15126" xr:uid="{00000000-0005-0000-0000-00000B3B0000}"/>
    <cellStyle name="Fixed 9 2" xfId="15127" xr:uid="{00000000-0005-0000-0000-00000C3B0000}"/>
    <cellStyle name="Fixed2 - Style2" xfId="15128" xr:uid="{00000000-0005-0000-0000-00000D3B0000}"/>
    <cellStyle name="Gelb" xfId="15129" xr:uid="{00000000-0005-0000-0000-00000E3B0000}"/>
    <cellStyle name="Gelb 2" xfId="15130" xr:uid="{00000000-0005-0000-0000-00000F3B0000}"/>
    <cellStyle name="Good 10" xfId="15131" xr:uid="{00000000-0005-0000-0000-0000103B0000}"/>
    <cellStyle name="Good 2" xfId="15132" xr:uid="{00000000-0005-0000-0000-0000113B0000}"/>
    <cellStyle name="Good 2 2" xfId="15133" xr:uid="{00000000-0005-0000-0000-0000123B0000}"/>
    <cellStyle name="Good 3" xfId="15134" xr:uid="{00000000-0005-0000-0000-0000133B0000}"/>
    <cellStyle name="Good 4" xfId="15135" xr:uid="{00000000-0005-0000-0000-0000143B0000}"/>
    <cellStyle name="Good 5" xfId="15136" xr:uid="{00000000-0005-0000-0000-0000153B0000}"/>
    <cellStyle name="Good 6" xfId="15137" xr:uid="{00000000-0005-0000-0000-0000163B0000}"/>
    <cellStyle name="Good 7" xfId="15138" xr:uid="{00000000-0005-0000-0000-0000173B0000}"/>
    <cellStyle name="Good 8" xfId="15139" xr:uid="{00000000-0005-0000-0000-0000183B0000}"/>
    <cellStyle name="Good 9" xfId="15140" xr:uid="{00000000-0005-0000-0000-0000193B0000}"/>
    <cellStyle name="Good 9 2" xfId="15141" xr:uid="{00000000-0005-0000-0000-00001A3B0000}"/>
    <cellStyle name="Good 9 3" xfId="15142" xr:uid="{00000000-0005-0000-0000-00001B3B0000}"/>
    <cellStyle name="Good 9 4" xfId="15143" xr:uid="{00000000-0005-0000-0000-00001C3B0000}"/>
    <cellStyle name="Green" xfId="15144" xr:uid="{00000000-0005-0000-0000-00001D3B0000}"/>
    <cellStyle name="Green 2" xfId="15145" xr:uid="{00000000-0005-0000-0000-00001E3B0000}"/>
    <cellStyle name="Grey" xfId="15146" xr:uid="{00000000-0005-0000-0000-00001F3B0000}"/>
    <cellStyle name="Grey 2" xfId="15147" xr:uid="{00000000-0005-0000-0000-0000203B0000}"/>
    <cellStyle name="Grün" xfId="15148" xr:uid="{00000000-0005-0000-0000-0000213B0000}"/>
    <cellStyle name="Grün 2" xfId="15149" xr:uid="{00000000-0005-0000-0000-0000223B0000}"/>
    <cellStyle name="HEADER" xfId="15150" xr:uid="{00000000-0005-0000-0000-0000233B0000}"/>
    <cellStyle name="Header1" xfId="15151" xr:uid="{00000000-0005-0000-0000-0000243B0000}"/>
    <cellStyle name="Header2" xfId="15152" xr:uid="{00000000-0005-0000-0000-0000253B0000}"/>
    <cellStyle name="Heading 1 10" xfId="15153" xr:uid="{00000000-0005-0000-0000-0000263B0000}"/>
    <cellStyle name="Heading 1 11" xfId="15154" xr:uid="{00000000-0005-0000-0000-0000273B0000}"/>
    <cellStyle name="Heading 1 12" xfId="15155" xr:uid="{00000000-0005-0000-0000-0000283B0000}"/>
    <cellStyle name="Heading 1 13" xfId="15156" xr:uid="{00000000-0005-0000-0000-0000293B0000}"/>
    <cellStyle name="Heading 1 14" xfId="15157" xr:uid="{00000000-0005-0000-0000-00002A3B0000}"/>
    <cellStyle name="Heading 1 15" xfId="15158" xr:uid="{00000000-0005-0000-0000-00002B3B0000}"/>
    <cellStyle name="Heading 1 16" xfId="15159" xr:uid="{00000000-0005-0000-0000-00002C3B0000}"/>
    <cellStyle name="Heading 1 17" xfId="15160" xr:uid="{00000000-0005-0000-0000-00002D3B0000}"/>
    <cellStyle name="Heading 1 18" xfId="15161" xr:uid="{00000000-0005-0000-0000-00002E3B0000}"/>
    <cellStyle name="Heading 1 18 2" xfId="15162" xr:uid="{00000000-0005-0000-0000-00002F3B0000}"/>
    <cellStyle name="Heading 1 18 3" xfId="15163" xr:uid="{00000000-0005-0000-0000-0000303B0000}"/>
    <cellStyle name="Heading 1 18 4" xfId="15164" xr:uid="{00000000-0005-0000-0000-0000313B0000}"/>
    <cellStyle name="Heading 1 19" xfId="15165" xr:uid="{00000000-0005-0000-0000-0000323B0000}"/>
    <cellStyle name="Heading 1 2" xfId="15166" xr:uid="{00000000-0005-0000-0000-0000333B0000}"/>
    <cellStyle name="Heading 1 2 10" xfId="15167" xr:uid="{00000000-0005-0000-0000-0000343B0000}"/>
    <cellStyle name="Heading 1 2 11" xfId="15168" xr:uid="{00000000-0005-0000-0000-0000353B0000}"/>
    <cellStyle name="Heading 1 2 12" xfId="15169" xr:uid="{00000000-0005-0000-0000-0000363B0000}"/>
    <cellStyle name="Heading 1 2 13" xfId="15170" xr:uid="{00000000-0005-0000-0000-0000373B0000}"/>
    <cellStyle name="Heading 1 2 2" xfId="15171" xr:uid="{00000000-0005-0000-0000-0000383B0000}"/>
    <cellStyle name="Heading 1 2 3" xfId="15172" xr:uid="{00000000-0005-0000-0000-0000393B0000}"/>
    <cellStyle name="Heading 1 2 4" xfId="15173" xr:uid="{00000000-0005-0000-0000-00003A3B0000}"/>
    <cellStyle name="Heading 1 2 5" xfId="15174" xr:uid="{00000000-0005-0000-0000-00003B3B0000}"/>
    <cellStyle name="Heading 1 2 6" xfId="15175" xr:uid="{00000000-0005-0000-0000-00003C3B0000}"/>
    <cellStyle name="Heading 1 2 7" xfId="15176" xr:uid="{00000000-0005-0000-0000-00003D3B0000}"/>
    <cellStyle name="Heading 1 2 8" xfId="15177" xr:uid="{00000000-0005-0000-0000-00003E3B0000}"/>
    <cellStyle name="Heading 1 2 9" xfId="15178" xr:uid="{00000000-0005-0000-0000-00003F3B0000}"/>
    <cellStyle name="Heading 1 2_Inventory (12.6)" xfId="15179" xr:uid="{00000000-0005-0000-0000-0000403B0000}"/>
    <cellStyle name="Heading 1 3" xfId="15180" xr:uid="{00000000-0005-0000-0000-0000413B0000}"/>
    <cellStyle name="Heading 1 3 10" xfId="15181" xr:uid="{00000000-0005-0000-0000-0000423B0000}"/>
    <cellStyle name="Heading 1 3 11" xfId="15182" xr:uid="{00000000-0005-0000-0000-0000433B0000}"/>
    <cellStyle name="Heading 1 3 12" xfId="15183" xr:uid="{00000000-0005-0000-0000-0000443B0000}"/>
    <cellStyle name="Heading 1 3 13" xfId="15184" xr:uid="{00000000-0005-0000-0000-0000453B0000}"/>
    <cellStyle name="Heading 1 3 2" xfId="15185" xr:uid="{00000000-0005-0000-0000-0000463B0000}"/>
    <cellStyle name="Heading 1 3 3" xfId="15186" xr:uid="{00000000-0005-0000-0000-0000473B0000}"/>
    <cellStyle name="Heading 1 3 4" xfId="15187" xr:uid="{00000000-0005-0000-0000-0000483B0000}"/>
    <cellStyle name="Heading 1 3 5" xfId="15188" xr:uid="{00000000-0005-0000-0000-0000493B0000}"/>
    <cellStyle name="Heading 1 3 6" xfId="15189" xr:uid="{00000000-0005-0000-0000-00004A3B0000}"/>
    <cellStyle name="Heading 1 3 7" xfId="15190" xr:uid="{00000000-0005-0000-0000-00004B3B0000}"/>
    <cellStyle name="Heading 1 3 8" xfId="15191" xr:uid="{00000000-0005-0000-0000-00004C3B0000}"/>
    <cellStyle name="Heading 1 3 9" xfId="15192" xr:uid="{00000000-0005-0000-0000-00004D3B0000}"/>
    <cellStyle name="Heading 1 3_Inventory (12.6)" xfId="15193" xr:uid="{00000000-0005-0000-0000-00004E3B0000}"/>
    <cellStyle name="Heading 1 4" xfId="15194" xr:uid="{00000000-0005-0000-0000-00004F3B0000}"/>
    <cellStyle name="Heading 1 5" xfId="15195" xr:uid="{00000000-0005-0000-0000-0000503B0000}"/>
    <cellStyle name="Heading 1 6" xfId="15196" xr:uid="{00000000-0005-0000-0000-0000513B0000}"/>
    <cellStyle name="Heading 1 7" xfId="15197" xr:uid="{00000000-0005-0000-0000-0000523B0000}"/>
    <cellStyle name="Heading 1 8" xfId="15198" xr:uid="{00000000-0005-0000-0000-0000533B0000}"/>
    <cellStyle name="Heading 1 9" xfId="15199" xr:uid="{00000000-0005-0000-0000-0000543B0000}"/>
    <cellStyle name="Heading 2 10" xfId="15200" xr:uid="{00000000-0005-0000-0000-0000553B0000}"/>
    <cellStyle name="Heading 2 11" xfId="15201" xr:uid="{00000000-0005-0000-0000-0000563B0000}"/>
    <cellStyle name="Heading 2 12" xfId="15202" xr:uid="{00000000-0005-0000-0000-0000573B0000}"/>
    <cellStyle name="Heading 2 13" xfId="15203" xr:uid="{00000000-0005-0000-0000-0000583B0000}"/>
    <cellStyle name="Heading 2 14" xfId="15204" xr:uid="{00000000-0005-0000-0000-0000593B0000}"/>
    <cellStyle name="Heading 2 15" xfId="15205" xr:uid="{00000000-0005-0000-0000-00005A3B0000}"/>
    <cellStyle name="Heading 2 16" xfId="15206" xr:uid="{00000000-0005-0000-0000-00005B3B0000}"/>
    <cellStyle name="Heading 2 17" xfId="15207" xr:uid="{00000000-0005-0000-0000-00005C3B0000}"/>
    <cellStyle name="Heading 2 18" xfId="15208" xr:uid="{00000000-0005-0000-0000-00005D3B0000}"/>
    <cellStyle name="Heading 2 18 2" xfId="15209" xr:uid="{00000000-0005-0000-0000-00005E3B0000}"/>
    <cellStyle name="Heading 2 18 3" xfId="15210" xr:uid="{00000000-0005-0000-0000-00005F3B0000}"/>
    <cellStyle name="Heading 2 18 4" xfId="15211" xr:uid="{00000000-0005-0000-0000-0000603B0000}"/>
    <cellStyle name="Heading 2 19" xfId="15212" xr:uid="{00000000-0005-0000-0000-0000613B0000}"/>
    <cellStyle name="Heading 2 2" xfId="15213" xr:uid="{00000000-0005-0000-0000-0000623B0000}"/>
    <cellStyle name="Heading 2 2 10" xfId="15214" xr:uid="{00000000-0005-0000-0000-0000633B0000}"/>
    <cellStyle name="Heading 2 2 11" xfId="15215" xr:uid="{00000000-0005-0000-0000-0000643B0000}"/>
    <cellStyle name="Heading 2 2 12" xfId="15216" xr:uid="{00000000-0005-0000-0000-0000653B0000}"/>
    <cellStyle name="Heading 2 2 13" xfId="15217" xr:uid="{00000000-0005-0000-0000-0000663B0000}"/>
    <cellStyle name="Heading 2 2 2" xfId="15218" xr:uid="{00000000-0005-0000-0000-0000673B0000}"/>
    <cellStyle name="Heading 2 2 3" xfId="15219" xr:uid="{00000000-0005-0000-0000-0000683B0000}"/>
    <cellStyle name="Heading 2 2 4" xfId="15220" xr:uid="{00000000-0005-0000-0000-0000693B0000}"/>
    <cellStyle name="Heading 2 2 5" xfId="15221" xr:uid="{00000000-0005-0000-0000-00006A3B0000}"/>
    <cellStyle name="Heading 2 2 6" xfId="15222" xr:uid="{00000000-0005-0000-0000-00006B3B0000}"/>
    <cellStyle name="Heading 2 2 7" xfId="15223" xr:uid="{00000000-0005-0000-0000-00006C3B0000}"/>
    <cellStyle name="Heading 2 2 8" xfId="15224" xr:uid="{00000000-0005-0000-0000-00006D3B0000}"/>
    <cellStyle name="Heading 2 2 9" xfId="15225" xr:uid="{00000000-0005-0000-0000-00006E3B0000}"/>
    <cellStyle name="Heading 2 2_Inventory (12.6)" xfId="15226" xr:uid="{00000000-0005-0000-0000-00006F3B0000}"/>
    <cellStyle name="Heading 2 3" xfId="15227" xr:uid="{00000000-0005-0000-0000-0000703B0000}"/>
    <cellStyle name="Heading 2 3 10" xfId="15228" xr:uid="{00000000-0005-0000-0000-0000713B0000}"/>
    <cellStyle name="Heading 2 3 11" xfId="15229" xr:uid="{00000000-0005-0000-0000-0000723B0000}"/>
    <cellStyle name="Heading 2 3 12" xfId="15230" xr:uid="{00000000-0005-0000-0000-0000733B0000}"/>
    <cellStyle name="Heading 2 3 13" xfId="15231" xr:uid="{00000000-0005-0000-0000-0000743B0000}"/>
    <cellStyle name="Heading 2 3 2" xfId="15232" xr:uid="{00000000-0005-0000-0000-0000753B0000}"/>
    <cellStyle name="Heading 2 3 3" xfId="15233" xr:uid="{00000000-0005-0000-0000-0000763B0000}"/>
    <cellStyle name="Heading 2 3 4" xfId="15234" xr:uid="{00000000-0005-0000-0000-0000773B0000}"/>
    <cellStyle name="Heading 2 3 5" xfId="15235" xr:uid="{00000000-0005-0000-0000-0000783B0000}"/>
    <cellStyle name="Heading 2 3 6" xfId="15236" xr:uid="{00000000-0005-0000-0000-0000793B0000}"/>
    <cellStyle name="Heading 2 3 7" xfId="15237" xr:uid="{00000000-0005-0000-0000-00007A3B0000}"/>
    <cellStyle name="Heading 2 3 8" xfId="15238" xr:uid="{00000000-0005-0000-0000-00007B3B0000}"/>
    <cellStyle name="Heading 2 3 9" xfId="15239" xr:uid="{00000000-0005-0000-0000-00007C3B0000}"/>
    <cellStyle name="Heading 2 3_Inventory (12.6)" xfId="15240" xr:uid="{00000000-0005-0000-0000-00007D3B0000}"/>
    <cellStyle name="Heading 2 4" xfId="15241" xr:uid="{00000000-0005-0000-0000-00007E3B0000}"/>
    <cellStyle name="Heading 2 5" xfId="15242" xr:uid="{00000000-0005-0000-0000-00007F3B0000}"/>
    <cellStyle name="Heading 2 6" xfId="15243" xr:uid="{00000000-0005-0000-0000-0000803B0000}"/>
    <cellStyle name="Heading 2 7" xfId="15244" xr:uid="{00000000-0005-0000-0000-0000813B0000}"/>
    <cellStyle name="Heading 2 8" xfId="15245" xr:uid="{00000000-0005-0000-0000-0000823B0000}"/>
    <cellStyle name="Heading 2 9" xfId="15246" xr:uid="{00000000-0005-0000-0000-0000833B0000}"/>
    <cellStyle name="Heading 3 10" xfId="15247" xr:uid="{00000000-0005-0000-0000-0000843B0000}"/>
    <cellStyle name="Heading 3 2" xfId="15248" xr:uid="{00000000-0005-0000-0000-0000853B0000}"/>
    <cellStyle name="Heading 3 2 2" xfId="15249" xr:uid="{00000000-0005-0000-0000-0000863B0000}"/>
    <cellStyle name="Heading 3 3" xfId="15250" xr:uid="{00000000-0005-0000-0000-0000873B0000}"/>
    <cellStyle name="Heading 3 4" xfId="15251" xr:uid="{00000000-0005-0000-0000-0000883B0000}"/>
    <cellStyle name="Heading 3 5" xfId="15252" xr:uid="{00000000-0005-0000-0000-0000893B0000}"/>
    <cellStyle name="Heading 3 6" xfId="15253" xr:uid="{00000000-0005-0000-0000-00008A3B0000}"/>
    <cellStyle name="Heading 3 7" xfId="15254" xr:uid="{00000000-0005-0000-0000-00008B3B0000}"/>
    <cellStyle name="Heading 3 8" xfId="15255" xr:uid="{00000000-0005-0000-0000-00008C3B0000}"/>
    <cellStyle name="Heading 3 9" xfId="15256" xr:uid="{00000000-0005-0000-0000-00008D3B0000}"/>
    <cellStyle name="Heading 3 9 2" xfId="15257" xr:uid="{00000000-0005-0000-0000-00008E3B0000}"/>
    <cellStyle name="Heading 3 9 3" xfId="15258" xr:uid="{00000000-0005-0000-0000-00008F3B0000}"/>
    <cellStyle name="Heading 3 9 4" xfId="15259" xr:uid="{00000000-0005-0000-0000-0000903B0000}"/>
    <cellStyle name="Heading 4 10" xfId="15260" xr:uid="{00000000-0005-0000-0000-0000913B0000}"/>
    <cellStyle name="Heading 4 2" xfId="15261" xr:uid="{00000000-0005-0000-0000-0000923B0000}"/>
    <cellStyle name="Heading 4 2 2" xfId="15262" xr:uid="{00000000-0005-0000-0000-0000933B0000}"/>
    <cellStyle name="Heading 4 3" xfId="15263" xr:uid="{00000000-0005-0000-0000-0000943B0000}"/>
    <cellStyle name="Heading 4 4" xfId="15264" xr:uid="{00000000-0005-0000-0000-0000953B0000}"/>
    <cellStyle name="Heading 4 5" xfId="15265" xr:uid="{00000000-0005-0000-0000-0000963B0000}"/>
    <cellStyle name="Heading 4 6" xfId="15266" xr:uid="{00000000-0005-0000-0000-0000973B0000}"/>
    <cellStyle name="Heading 4 7" xfId="15267" xr:uid="{00000000-0005-0000-0000-0000983B0000}"/>
    <cellStyle name="Heading 4 8" xfId="15268" xr:uid="{00000000-0005-0000-0000-0000993B0000}"/>
    <cellStyle name="Heading 4 9" xfId="15269" xr:uid="{00000000-0005-0000-0000-00009A3B0000}"/>
    <cellStyle name="Heading 4 9 2" xfId="15270" xr:uid="{00000000-0005-0000-0000-00009B3B0000}"/>
    <cellStyle name="Heading 4 9 3" xfId="15271" xr:uid="{00000000-0005-0000-0000-00009C3B0000}"/>
    <cellStyle name="Heading 4 9 4" xfId="15272" xr:uid="{00000000-0005-0000-0000-00009D3B0000}"/>
    <cellStyle name="Hyperlink 2" xfId="8" xr:uid="{00000000-0005-0000-0000-00009F3B0000}"/>
    <cellStyle name="Hyperlink 9" xfId="15273" xr:uid="{00000000-0005-0000-0000-0000A03B0000}"/>
    <cellStyle name="Indefinido" xfId="15274" xr:uid="{00000000-0005-0000-0000-0000A13B0000}"/>
    <cellStyle name="Input [yellow]" xfId="15275" xr:uid="{00000000-0005-0000-0000-0000A23B0000}"/>
    <cellStyle name="Input [yellow] 2" xfId="15276" xr:uid="{00000000-0005-0000-0000-0000A33B0000}"/>
    <cellStyle name="Input 10" xfId="15277" xr:uid="{00000000-0005-0000-0000-0000A43B0000}"/>
    <cellStyle name="Input 11" xfId="15278" xr:uid="{00000000-0005-0000-0000-0000A53B0000}"/>
    <cellStyle name="Input 12" xfId="15279" xr:uid="{00000000-0005-0000-0000-0000A63B0000}"/>
    <cellStyle name="Input 13" xfId="15280" xr:uid="{00000000-0005-0000-0000-0000A73B0000}"/>
    <cellStyle name="Input 14" xfId="15281" xr:uid="{00000000-0005-0000-0000-0000A83B0000}"/>
    <cellStyle name="Input 15" xfId="15282" xr:uid="{00000000-0005-0000-0000-0000A93B0000}"/>
    <cellStyle name="Input 16" xfId="15283" xr:uid="{00000000-0005-0000-0000-0000AA3B0000}"/>
    <cellStyle name="Input 17" xfId="15284" xr:uid="{00000000-0005-0000-0000-0000AB3B0000}"/>
    <cellStyle name="Input 18" xfId="15285" xr:uid="{00000000-0005-0000-0000-0000AC3B0000}"/>
    <cellStyle name="Input 19" xfId="15286" xr:uid="{00000000-0005-0000-0000-0000AD3B0000}"/>
    <cellStyle name="Input 2" xfId="15287" xr:uid="{00000000-0005-0000-0000-0000AE3B0000}"/>
    <cellStyle name="Input 2 2" xfId="15288" xr:uid="{00000000-0005-0000-0000-0000AF3B0000}"/>
    <cellStyle name="Input 20" xfId="15289" xr:uid="{00000000-0005-0000-0000-0000B03B0000}"/>
    <cellStyle name="Input 21" xfId="15290" xr:uid="{00000000-0005-0000-0000-0000B13B0000}"/>
    <cellStyle name="Input 22" xfId="15291" xr:uid="{00000000-0005-0000-0000-0000B23B0000}"/>
    <cellStyle name="Input 23" xfId="15292" xr:uid="{00000000-0005-0000-0000-0000B33B0000}"/>
    <cellStyle name="Input 23 2" xfId="15293" xr:uid="{00000000-0005-0000-0000-0000B43B0000}"/>
    <cellStyle name="Input 23 3" xfId="15294" xr:uid="{00000000-0005-0000-0000-0000B53B0000}"/>
    <cellStyle name="Input 23 4" xfId="15295" xr:uid="{00000000-0005-0000-0000-0000B63B0000}"/>
    <cellStyle name="Input 24" xfId="15296" xr:uid="{00000000-0005-0000-0000-0000B73B0000}"/>
    <cellStyle name="Input 24 2" xfId="15297" xr:uid="{00000000-0005-0000-0000-0000B83B0000}"/>
    <cellStyle name="Input 24 3" xfId="15298" xr:uid="{00000000-0005-0000-0000-0000B93B0000}"/>
    <cellStyle name="Input 24 4" xfId="15299" xr:uid="{00000000-0005-0000-0000-0000BA3B0000}"/>
    <cellStyle name="Input 25" xfId="15300" xr:uid="{00000000-0005-0000-0000-0000BB3B0000}"/>
    <cellStyle name="Input 26" xfId="15301" xr:uid="{00000000-0005-0000-0000-0000BC3B0000}"/>
    <cellStyle name="Input 27" xfId="15302" xr:uid="{00000000-0005-0000-0000-0000BD3B0000}"/>
    <cellStyle name="Input 28" xfId="15303" xr:uid="{00000000-0005-0000-0000-0000BE3B0000}"/>
    <cellStyle name="Input 29" xfId="15304" xr:uid="{00000000-0005-0000-0000-0000BF3B0000}"/>
    <cellStyle name="Input 3" xfId="15305" xr:uid="{00000000-0005-0000-0000-0000C03B0000}"/>
    <cellStyle name="Input 30" xfId="15306" xr:uid="{00000000-0005-0000-0000-0000C13B0000}"/>
    <cellStyle name="Input 31" xfId="15307" xr:uid="{00000000-0005-0000-0000-0000C23B0000}"/>
    <cellStyle name="Input 32" xfId="15308" xr:uid="{00000000-0005-0000-0000-0000C33B0000}"/>
    <cellStyle name="Input 33" xfId="15309" xr:uid="{00000000-0005-0000-0000-0000C43B0000}"/>
    <cellStyle name="Input 34" xfId="15310" xr:uid="{00000000-0005-0000-0000-0000C53B0000}"/>
    <cellStyle name="Input 35" xfId="15311" xr:uid="{00000000-0005-0000-0000-0000C63B0000}"/>
    <cellStyle name="Input 36" xfId="15312" xr:uid="{00000000-0005-0000-0000-0000C73B0000}"/>
    <cellStyle name="Input 37" xfId="15313" xr:uid="{00000000-0005-0000-0000-0000C83B0000}"/>
    <cellStyle name="Input 38" xfId="15314" xr:uid="{00000000-0005-0000-0000-0000C93B0000}"/>
    <cellStyle name="Input 39" xfId="15315" xr:uid="{00000000-0005-0000-0000-0000CA3B0000}"/>
    <cellStyle name="Input 4" xfId="15316" xr:uid="{00000000-0005-0000-0000-0000CB3B0000}"/>
    <cellStyle name="Input 5" xfId="15317" xr:uid="{00000000-0005-0000-0000-0000CC3B0000}"/>
    <cellStyle name="Input 6" xfId="15318" xr:uid="{00000000-0005-0000-0000-0000CD3B0000}"/>
    <cellStyle name="Input 7" xfId="15319" xr:uid="{00000000-0005-0000-0000-0000CE3B0000}"/>
    <cellStyle name="Input 8" xfId="15320" xr:uid="{00000000-0005-0000-0000-0000CF3B0000}"/>
    <cellStyle name="Input 9" xfId="15321" xr:uid="{00000000-0005-0000-0000-0000D03B0000}"/>
    <cellStyle name="Input Currency" xfId="15322" xr:uid="{00000000-0005-0000-0000-0000D13B0000}"/>
    <cellStyle name="Input Date" xfId="15323" xr:uid="{00000000-0005-0000-0000-0000D23B0000}"/>
    <cellStyle name="Input Fixed [0]" xfId="15324" xr:uid="{00000000-0005-0000-0000-0000D33B0000}"/>
    <cellStyle name="Input Normal" xfId="15325" xr:uid="{00000000-0005-0000-0000-0000D43B0000}"/>
    <cellStyle name="Input Percent" xfId="15326" xr:uid="{00000000-0005-0000-0000-0000D53B0000}"/>
    <cellStyle name="Input Percent [2]" xfId="15327" xr:uid="{00000000-0005-0000-0000-0000D63B0000}"/>
    <cellStyle name="Input Titles" xfId="15328" xr:uid="{00000000-0005-0000-0000-0000D73B0000}"/>
    <cellStyle name="Inputs" xfId="15329" xr:uid="{00000000-0005-0000-0000-0000D83B0000}"/>
    <cellStyle name="Inst. Sections" xfId="15330" xr:uid="{00000000-0005-0000-0000-0000D93B0000}"/>
    <cellStyle name="Inst. Sections 10" xfId="15331" xr:uid="{00000000-0005-0000-0000-0000DA3B0000}"/>
    <cellStyle name="Inst. Sections 11" xfId="15332" xr:uid="{00000000-0005-0000-0000-0000DB3B0000}"/>
    <cellStyle name="Inst. Sections 12" xfId="15333" xr:uid="{00000000-0005-0000-0000-0000DC3B0000}"/>
    <cellStyle name="Inst. Sections 13" xfId="15334" xr:uid="{00000000-0005-0000-0000-0000DD3B0000}"/>
    <cellStyle name="Inst. Sections 14" xfId="15335" xr:uid="{00000000-0005-0000-0000-0000DE3B0000}"/>
    <cellStyle name="Inst. Sections 15" xfId="15336" xr:uid="{00000000-0005-0000-0000-0000DF3B0000}"/>
    <cellStyle name="Inst. Sections 16" xfId="15337" xr:uid="{00000000-0005-0000-0000-0000E03B0000}"/>
    <cellStyle name="Inst. Sections 17" xfId="15338" xr:uid="{00000000-0005-0000-0000-0000E13B0000}"/>
    <cellStyle name="Inst. Sections 18" xfId="15339" xr:uid="{00000000-0005-0000-0000-0000E23B0000}"/>
    <cellStyle name="Inst. Sections 2" xfId="15340" xr:uid="{00000000-0005-0000-0000-0000E33B0000}"/>
    <cellStyle name="Inst. Sections 3" xfId="15341" xr:uid="{00000000-0005-0000-0000-0000E43B0000}"/>
    <cellStyle name="Inst. Sections 4" xfId="15342" xr:uid="{00000000-0005-0000-0000-0000E53B0000}"/>
    <cellStyle name="Inst. Sections 5" xfId="15343" xr:uid="{00000000-0005-0000-0000-0000E63B0000}"/>
    <cellStyle name="Inst. Sections 6" xfId="15344" xr:uid="{00000000-0005-0000-0000-0000E73B0000}"/>
    <cellStyle name="Inst. Sections 7" xfId="15345" xr:uid="{00000000-0005-0000-0000-0000E83B0000}"/>
    <cellStyle name="Inst. Sections 8" xfId="15346" xr:uid="{00000000-0005-0000-0000-0000E93B0000}"/>
    <cellStyle name="Inst. Sections 9" xfId="15347" xr:uid="{00000000-0005-0000-0000-0000EA3B0000}"/>
    <cellStyle name="Inst. Sections_2009 STATE - Ext. (05)" xfId="15348" xr:uid="{00000000-0005-0000-0000-0000EB3B0000}"/>
    <cellStyle name="Inst. Subheading" xfId="15349" xr:uid="{00000000-0005-0000-0000-0000EC3B0000}"/>
    <cellStyle name="Konsol_Ausgabe" xfId="15350" xr:uid="{00000000-0005-0000-0000-0000ED3B0000}"/>
    <cellStyle name="Label" xfId="15351" xr:uid="{00000000-0005-0000-0000-0000EE3B0000}"/>
    <cellStyle name="LineItemPrompt" xfId="15352" xr:uid="{00000000-0005-0000-0000-0000EF3B0000}"/>
    <cellStyle name="LineItemValue" xfId="15353" xr:uid="{00000000-0005-0000-0000-0000F03B0000}"/>
    <cellStyle name="Link Currency (0)" xfId="15354" xr:uid="{00000000-0005-0000-0000-0000F13B0000}"/>
    <cellStyle name="Link Currency (0) 2" xfId="15355" xr:uid="{00000000-0005-0000-0000-0000F23B0000}"/>
    <cellStyle name="Link Currency (0) 2 2" xfId="15356" xr:uid="{00000000-0005-0000-0000-0000F33B0000}"/>
    <cellStyle name="Link Currency (0) 3" xfId="15357" xr:uid="{00000000-0005-0000-0000-0000F43B0000}"/>
    <cellStyle name="Link Currency (2)" xfId="15358" xr:uid="{00000000-0005-0000-0000-0000F53B0000}"/>
    <cellStyle name="Link Units (0)" xfId="15359" xr:uid="{00000000-0005-0000-0000-0000F63B0000}"/>
    <cellStyle name="Link Units (0) 2" xfId="15360" xr:uid="{00000000-0005-0000-0000-0000F73B0000}"/>
    <cellStyle name="Link Units (0) 2 2" xfId="15361" xr:uid="{00000000-0005-0000-0000-0000F83B0000}"/>
    <cellStyle name="Link Units (0) 3" xfId="15362" xr:uid="{00000000-0005-0000-0000-0000F93B0000}"/>
    <cellStyle name="Link Units (1)" xfId="15363" xr:uid="{00000000-0005-0000-0000-0000FA3B0000}"/>
    <cellStyle name="Link Units (1) 2" xfId="15364" xr:uid="{00000000-0005-0000-0000-0000FB3B0000}"/>
    <cellStyle name="Link Units (1) 2 2" xfId="15365" xr:uid="{00000000-0005-0000-0000-0000FC3B0000}"/>
    <cellStyle name="Link Units (1) 3" xfId="15366" xr:uid="{00000000-0005-0000-0000-0000FD3B0000}"/>
    <cellStyle name="Link Units (2)" xfId="15367" xr:uid="{00000000-0005-0000-0000-0000FE3B0000}"/>
    <cellStyle name="Linked Cell 10" xfId="15368" xr:uid="{00000000-0005-0000-0000-0000FF3B0000}"/>
    <cellStyle name="Linked Cell 2" xfId="15369" xr:uid="{00000000-0005-0000-0000-0000003C0000}"/>
    <cellStyle name="Linked Cell 2 2" xfId="15370" xr:uid="{00000000-0005-0000-0000-0000013C0000}"/>
    <cellStyle name="Linked Cell 3" xfId="15371" xr:uid="{00000000-0005-0000-0000-0000023C0000}"/>
    <cellStyle name="Linked Cell 4" xfId="15372" xr:uid="{00000000-0005-0000-0000-0000033C0000}"/>
    <cellStyle name="Linked Cell 5" xfId="15373" xr:uid="{00000000-0005-0000-0000-0000043C0000}"/>
    <cellStyle name="Linked Cell 6" xfId="15374" xr:uid="{00000000-0005-0000-0000-0000053C0000}"/>
    <cellStyle name="Linked Cell 7" xfId="15375" xr:uid="{00000000-0005-0000-0000-0000063C0000}"/>
    <cellStyle name="Linked Cell 8" xfId="15376" xr:uid="{00000000-0005-0000-0000-0000073C0000}"/>
    <cellStyle name="Linked Cell 9" xfId="15377" xr:uid="{00000000-0005-0000-0000-0000083C0000}"/>
    <cellStyle name="Linked Cell 9 2" xfId="15378" xr:uid="{00000000-0005-0000-0000-0000093C0000}"/>
    <cellStyle name="Linked Cell 9 3" xfId="15379" xr:uid="{00000000-0005-0000-0000-00000A3C0000}"/>
    <cellStyle name="Linked Cell 9 4" xfId="15380" xr:uid="{00000000-0005-0000-0000-00000B3C0000}"/>
    <cellStyle name="Mesi" xfId="15381" xr:uid="{00000000-0005-0000-0000-00000C3C0000}"/>
    <cellStyle name="Migliaia (,0)" xfId="15382" xr:uid="{00000000-0005-0000-0000-00000D3C0000}"/>
    <cellStyle name="Migliaia (+0)" xfId="15383" xr:uid="{00000000-0005-0000-0000-00000E3C0000}"/>
    <cellStyle name="Migliaia (0)_AC Edili" xfId="15384" xr:uid="{00000000-0005-0000-0000-00000F3C0000}"/>
    <cellStyle name="Millares [0]_!!!GO" xfId="15385" xr:uid="{00000000-0005-0000-0000-0000123C0000}"/>
    <cellStyle name="Millares_!!!GO" xfId="15386" xr:uid="{00000000-0005-0000-0000-0000133C0000}"/>
    <cellStyle name="Milliers [0]_!!!GO" xfId="15387" xr:uid="{00000000-0005-0000-0000-0000143C0000}"/>
    <cellStyle name="Milliers_!!!GO" xfId="15388" xr:uid="{00000000-0005-0000-0000-0000153C0000}"/>
    <cellStyle name="Model" xfId="15389" xr:uid="{00000000-0005-0000-0000-0000163C0000}"/>
    <cellStyle name="Moeda [0]_!!!GO" xfId="15390" xr:uid="{00000000-0005-0000-0000-0000173C0000}"/>
    <cellStyle name="Moeda_!!!GO" xfId="15391" xr:uid="{00000000-0005-0000-0000-0000183C0000}"/>
    <cellStyle name="Moneda [0]_!!!GO" xfId="15392" xr:uid="{00000000-0005-0000-0000-0000193C0000}"/>
    <cellStyle name="Moneda_!!!GO" xfId="15393" xr:uid="{00000000-0005-0000-0000-00001A3C0000}"/>
    <cellStyle name="Monétaire [0]_!!!GO" xfId="15394" xr:uid="{00000000-0005-0000-0000-00001B3C0000}"/>
    <cellStyle name="Monétaire_!!!GO" xfId="15395" xr:uid="{00000000-0005-0000-0000-00001C3C0000}"/>
    <cellStyle name="NA is zero" xfId="15396" xr:uid="{00000000-0005-0000-0000-00001D3C0000}"/>
    <cellStyle name="Neutral 10" xfId="15397" xr:uid="{00000000-0005-0000-0000-00001E3C0000}"/>
    <cellStyle name="Neutral 2" xfId="15398" xr:uid="{00000000-0005-0000-0000-00001F3C0000}"/>
    <cellStyle name="Neutral 2 2" xfId="15399" xr:uid="{00000000-0005-0000-0000-0000203C0000}"/>
    <cellStyle name="Neutral 3" xfId="15400" xr:uid="{00000000-0005-0000-0000-0000213C0000}"/>
    <cellStyle name="Neutral 4" xfId="15401" xr:uid="{00000000-0005-0000-0000-0000223C0000}"/>
    <cellStyle name="Neutral 5" xfId="15402" xr:uid="{00000000-0005-0000-0000-0000233C0000}"/>
    <cellStyle name="Neutral 6" xfId="15403" xr:uid="{00000000-0005-0000-0000-0000243C0000}"/>
    <cellStyle name="Neutral 7" xfId="15404" xr:uid="{00000000-0005-0000-0000-0000253C0000}"/>
    <cellStyle name="Neutral 8" xfId="15405" xr:uid="{00000000-0005-0000-0000-0000263C0000}"/>
    <cellStyle name="Neutral 9" xfId="15406" xr:uid="{00000000-0005-0000-0000-0000273C0000}"/>
    <cellStyle name="Neutral 9 2" xfId="15407" xr:uid="{00000000-0005-0000-0000-0000283C0000}"/>
    <cellStyle name="Neutral 9 3" xfId="15408" xr:uid="{00000000-0005-0000-0000-0000293C0000}"/>
    <cellStyle name="Neutral 9 4" xfId="15409" xr:uid="{00000000-0005-0000-0000-00002A3C0000}"/>
    <cellStyle name="Neutrale" xfId="15410" xr:uid="{00000000-0005-0000-0000-00002B3C0000}"/>
    <cellStyle name="no dec" xfId="15411" xr:uid="{00000000-0005-0000-0000-00002C3C0000}"/>
    <cellStyle name="No value" xfId="15412" xr:uid="{00000000-0005-0000-0000-00002D3C0000}"/>
    <cellStyle name="No value 2" xfId="15413" xr:uid="{00000000-0005-0000-0000-00002E3C0000}"/>
    <cellStyle name="Normal - Style1" xfId="15414" xr:uid="{00000000-0005-0000-0000-0000303C0000}"/>
    <cellStyle name="Normal - Style1 2" xfId="15415" xr:uid="{00000000-0005-0000-0000-0000313C0000}"/>
    <cellStyle name="Normal - Style1 2 2" xfId="15416" xr:uid="{00000000-0005-0000-0000-0000323C0000}"/>
    <cellStyle name="Normal [0]" xfId="15417" xr:uid="{00000000-0005-0000-0000-0000333C0000}"/>
    <cellStyle name="Normal [1]" xfId="15418" xr:uid="{00000000-0005-0000-0000-0000343C0000}"/>
    <cellStyle name="Normal [2]" xfId="15419" xr:uid="{00000000-0005-0000-0000-0000353C0000}"/>
    <cellStyle name="Normal [3]" xfId="15420" xr:uid="{00000000-0005-0000-0000-0000363C0000}"/>
    <cellStyle name="Normal 10" xfId="15421" xr:uid="{00000000-0005-0000-0000-0000373C0000}"/>
    <cellStyle name="Normal 10 10" xfId="15422" xr:uid="{00000000-0005-0000-0000-0000383C0000}"/>
    <cellStyle name="Normal 10 11" xfId="15423" xr:uid="{00000000-0005-0000-0000-0000393C0000}"/>
    <cellStyle name="Normal 10 11 2" xfId="15424" xr:uid="{00000000-0005-0000-0000-00003A3C0000}"/>
    <cellStyle name="Normal 10 12" xfId="15425" xr:uid="{00000000-0005-0000-0000-00003B3C0000}"/>
    <cellStyle name="Normal 10 12 2" xfId="15426" xr:uid="{00000000-0005-0000-0000-00003C3C0000}"/>
    <cellStyle name="Normal 10 2" xfId="15427" xr:uid="{00000000-0005-0000-0000-00003D3C0000}"/>
    <cellStyle name="Normal 10 2 2" xfId="15428" xr:uid="{00000000-0005-0000-0000-00003E3C0000}"/>
    <cellStyle name="Normal 10 2 3" xfId="15429" xr:uid="{00000000-0005-0000-0000-00003F3C0000}"/>
    <cellStyle name="Normal 10 2 4" xfId="15430" xr:uid="{00000000-0005-0000-0000-0000403C0000}"/>
    <cellStyle name="Normal 10 2 5" xfId="15431" xr:uid="{00000000-0005-0000-0000-0000413C0000}"/>
    <cellStyle name="Normal 10 2 6" xfId="15432" xr:uid="{00000000-0005-0000-0000-0000423C0000}"/>
    <cellStyle name="Normal 10 2 7" xfId="15433" xr:uid="{00000000-0005-0000-0000-0000433C0000}"/>
    <cellStyle name="Normal 10 2 8" xfId="15434" xr:uid="{00000000-0005-0000-0000-0000443C0000}"/>
    <cellStyle name="Normal 10 3" xfId="15435" xr:uid="{00000000-0005-0000-0000-0000453C0000}"/>
    <cellStyle name="Normal 10 4" xfId="15436" xr:uid="{00000000-0005-0000-0000-0000463C0000}"/>
    <cellStyle name="Normal 10 5" xfId="15437" xr:uid="{00000000-0005-0000-0000-0000473C0000}"/>
    <cellStyle name="Normal 10 6" xfId="15438" xr:uid="{00000000-0005-0000-0000-0000483C0000}"/>
    <cellStyle name="Normal 10 7" xfId="15439" xr:uid="{00000000-0005-0000-0000-0000493C0000}"/>
    <cellStyle name="Normal 10 8" xfId="15440" xr:uid="{00000000-0005-0000-0000-00004A3C0000}"/>
    <cellStyle name="Normal 10 9" xfId="15441" xr:uid="{00000000-0005-0000-0000-00004B3C0000}"/>
    <cellStyle name="Normal 100" xfId="15442" xr:uid="{00000000-0005-0000-0000-00004C3C0000}"/>
    <cellStyle name="Normal 100 2" xfId="15443" xr:uid="{00000000-0005-0000-0000-00004D3C0000}"/>
    <cellStyle name="Normal 100 2 2" xfId="15444" xr:uid="{00000000-0005-0000-0000-00004E3C0000}"/>
    <cellStyle name="Normal 100 3" xfId="15445" xr:uid="{00000000-0005-0000-0000-00004F3C0000}"/>
    <cellStyle name="Normal 100 3 2" xfId="15446" xr:uid="{00000000-0005-0000-0000-0000503C0000}"/>
    <cellStyle name="Normal 100 3 2 2" xfId="15447" xr:uid="{00000000-0005-0000-0000-0000513C0000}"/>
    <cellStyle name="Normal 100 3 3" xfId="15448" xr:uid="{00000000-0005-0000-0000-0000523C0000}"/>
    <cellStyle name="Normal 100 4" xfId="15449" xr:uid="{00000000-0005-0000-0000-0000533C0000}"/>
    <cellStyle name="Normal 100 4 2" xfId="15450" xr:uid="{00000000-0005-0000-0000-0000543C0000}"/>
    <cellStyle name="Normal 100 4 2 2" xfId="15451" xr:uid="{00000000-0005-0000-0000-0000553C0000}"/>
    <cellStyle name="Normal 100 4 3" xfId="15452" xr:uid="{00000000-0005-0000-0000-0000563C0000}"/>
    <cellStyle name="Normal 100 5" xfId="15453" xr:uid="{00000000-0005-0000-0000-0000573C0000}"/>
    <cellStyle name="Normal 101" xfId="15454" xr:uid="{00000000-0005-0000-0000-0000583C0000}"/>
    <cellStyle name="Normal 101 2" xfId="15455" xr:uid="{00000000-0005-0000-0000-0000593C0000}"/>
    <cellStyle name="Normal 101 2 2" xfId="15456" xr:uid="{00000000-0005-0000-0000-00005A3C0000}"/>
    <cellStyle name="Normal 101 3" xfId="15457" xr:uid="{00000000-0005-0000-0000-00005B3C0000}"/>
    <cellStyle name="Normal 101 3 2" xfId="15458" xr:uid="{00000000-0005-0000-0000-00005C3C0000}"/>
    <cellStyle name="Normal 101 3 2 2" xfId="15459" xr:uid="{00000000-0005-0000-0000-00005D3C0000}"/>
    <cellStyle name="Normal 101 3 3" xfId="15460" xr:uid="{00000000-0005-0000-0000-00005E3C0000}"/>
    <cellStyle name="Normal 101 4" xfId="15461" xr:uid="{00000000-0005-0000-0000-00005F3C0000}"/>
    <cellStyle name="Normal 101 4 2" xfId="15462" xr:uid="{00000000-0005-0000-0000-0000603C0000}"/>
    <cellStyle name="Normal 101 4 2 2" xfId="15463" xr:uid="{00000000-0005-0000-0000-0000613C0000}"/>
    <cellStyle name="Normal 101 4 3" xfId="15464" xr:uid="{00000000-0005-0000-0000-0000623C0000}"/>
    <cellStyle name="Normal 101 5" xfId="15465" xr:uid="{00000000-0005-0000-0000-0000633C0000}"/>
    <cellStyle name="Normal 102" xfId="15466" xr:uid="{00000000-0005-0000-0000-0000643C0000}"/>
    <cellStyle name="Normal 102 2" xfId="15467" xr:uid="{00000000-0005-0000-0000-0000653C0000}"/>
    <cellStyle name="Normal 102 2 2" xfId="15468" xr:uid="{00000000-0005-0000-0000-0000663C0000}"/>
    <cellStyle name="Normal 102 3" xfId="15469" xr:uid="{00000000-0005-0000-0000-0000673C0000}"/>
    <cellStyle name="Normal 102 3 2" xfId="15470" xr:uid="{00000000-0005-0000-0000-0000683C0000}"/>
    <cellStyle name="Normal 102 3 2 2" xfId="15471" xr:uid="{00000000-0005-0000-0000-0000693C0000}"/>
    <cellStyle name="Normal 102 3 3" xfId="15472" xr:uid="{00000000-0005-0000-0000-00006A3C0000}"/>
    <cellStyle name="Normal 102 4" xfId="15473" xr:uid="{00000000-0005-0000-0000-00006B3C0000}"/>
    <cellStyle name="Normal 102 4 2" xfId="15474" xr:uid="{00000000-0005-0000-0000-00006C3C0000}"/>
    <cellStyle name="Normal 102 4 2 2" xfId="15475" xr:uid="{00000000-0005-0000-0000-00006D3C0000}"/>
    <cellStyle name="Normal 102 4 3" xfId="15476" xr:uid="{00000000-0005-0000-0000-00006E3C0000}"/>
    <cellStyle name="Normal 102 5" xfId="15477" xr:uid="{00000000-0005-0000-0000-00006F3C0000}"/>
    <cellStyle name="Normal 103" xfId="15478" xr:uid="{00000000-0005-0000-0000-0000703C0000}"/>
    <cellStyle name="Normal 103 2" xfId="15479" xr:uid="{00000000-0005-0000-0000-0000713C0000}"/>
    <cellStyle name="Normal 103 2 2" xfId="15480" xr:uid="{00000000-0005-0000-0000-0000723C0000}"/>
    <cellStyle name="Normal 103 3" xfId="15481" xr:uid="{00000000-0005-0000-0000-0000733C0000}"/>
    <cellStyle name="Normal 103 3 2" xfId="15482" xr:uid="{00000000-0005-0000-0000-0000743C0000}"/>
    <cellStyle name="Normal 103 3 2 2" xfId="15483" xr:uid="{00000000-0005-0000-0000-0000753C0000}"/>
    <cellStyle name="Normal 103 3 3" xfId="15484" xr:uid="{00000000-0005-0000-0000-0000763C0000}"/>
    <cellStyle name="Normal 103 4" xfId="15485" xr:uid="{00000000-0005-0000-0000-0000773C0000}"/>
    <cellStyle name="Normal 103 4 2" xfId="15486" xr:uid="{00000000-0005-0000-0000-0000783C0000}"/>
    <cellStyle name="Normal 103 4 2 2" xfId="15487" xr:uid="{00000000-0005-0000-0000-0000793C0000}"/>
    <cellStyle name="Normal 103 4 3" xfId="15488" xr:uid="{00000000-0005-0000-0000-00007A3C0000}"/>
    <cellStyle name="Normal 103 5" xfId="15489" xr:uid="{00000000-0005-0000-0000-00007B3C0000}"/>
    <cellStyle name="Normal 104" xfId="15490" xr:uid="{00000000-0005-0000-0000-00007C3C0000}"/>
    <cellStyle name="Normal 104 2" xfId="15491" xr:uid="{00000000-0005-0000-0000-00007D3C0000}"/>
    <cellStyle name="Normal 104 2 2" xfId="15492" xr:uid="{00000000-0005-0000-0000-00007E3C0000}"/>
    <cellStyle name="Normal 104 3" xfId="15493" xr:uid="{00000000-0005-0000-0000-00007F3C0000}"/>
    <cellStyle name="Normal 104 3 2" xfId="15494" xr:uid="{00000000-0005-0000-0000-0000803C0000}"/>
    <cellStyle name="Normal 104 3 2 2" xfId="15495" xr:uid="{00000000-0005-0000-0000-0000813C0000}"/>
    <cellStyle name="Normal 104 3 3" xfId="15496" xr:uid="{00000000-0005-0000-0000-0000823C0000}"/>
    <cellStyle name="Normal 104 4" xfId="15497" xr:uid="{00000000-0005-0000-0000-0000833C0000}"/>
    <cellStyle name="Normal 104 4 2" xfId="15498" xr:uid="{00000000-0005-0000-0000-0000843C0000}"/>
    <cellStyle name="Normal 104 4 2 2" xfId="15499" xr:uid="{00000000-0005-0000-0000-0000853C0000}"/>
    <cellStyle name="Normal 104 4 3" xfId="15500" xr:uid="{00000000-0005-0000-0000-0000863C0000}"/>
    <cellStyle name="Normal 104 5" xfId="15501" xr:uid="{00000000-0005-0000-0000-0000873C0000}"/>
    <cellStyle name="Normal 105" xfId="15502" xr:uid="{00000000-0005-0000-0000-0000883C0000}"/>
    <cellStyle name="Normal 105 2" xfId="15503" xr:uid="{00000000-0005-0000-0000-0000893C0000}"/>
    <cellStyle name="Normal 105 2 2" xfId="15504" xr:uid="{00000000-0005-0000-0000-00008A3C0000}"/>
    <cellStyle name="Normal 105 3" xfId="15505" xr:uid="{00000000-0005-0000-0000-00008B3C0000}"/>
    <cellStyle name="Normal 105 3 2" xfId="15506" xr:uid="{00000000-0005-0000-0000-00008C3C0000}"/>
    <cellStyle name="Normal 105 3 2 2" xfId="15507" xr:uid="{00000000-0005-0000-0000-00008D3C0000}"/>
    <cellStyle name="Normal 105 3 3" xfId="15508" xr:uid="{00000000-0005-0000-0000-00008E3C0000}"/>
    <cellStyle name="Normal 105 4" xfId="15509" xr:uid="{00000000-0005-0000-0000-00008F3C0000}"/>
    <cellStyle name="Normal 105 4 2" xfId="15510" xr:uid="{00000000-0005-0000-0000-0000903C0000}"/>
    <cellStyle name="Normal 105 4 2 2" xfId="15511" xr:uid="{00000000-0005-0000-0000-0000913C0000}"/>
    <cellStyle name="Normal 105 4 3" xfId="15512" xr:uid="{00000000-0005-0000-0000-0000923C0000}"/>
    <cellStyle name="Normal 105 5" xfId="15513" xr:uid="{00000000-0005-0000-0000-0000933C0000}"/>
    <cellStyle name="Normal 106" xfId="15514" xr:uid="{00000000-0005-0000-0000-0000943C0000}"/>
    <cellStyle name="Normal 106 2" xfId="15515" xr:uid="{00000000-0005-0000-0000-0000953C0000}"/>
    <cellStyle name="Normal 106 2 2" xfId="15516" xr:uid="{00000000-0005-0000-0000-0000963C0000}"/>
    <cellStyle name="Normal 106 3" xfId="15517" xr:uid="{00000000-0005-0000-0000-0000973C0000}"/>
    <cellStyle name="Normal 106 3 2" xfId="15518" xr:uid="{00000000-0005-0000-0000-0000983C0000}"/>
    <cellStyle name="Normal 106 3 2 2" xfId="15519" xr:uid="{00000000-0005-0000-0000-0000993C0000}"/>
    <cellStyle name="Normal 106 3 3" xfId="15520" xr:uid="{00000000-0005-0000-0000-00009A3C0000}"/>
    <cellStyle name="Normal 106 4" xfId="15521" xr:uid="{00000000-0005-0000-0000-00009B3C0000}"/>
    <cellStyle name="Normal 106 4 2" xfId="15522" xr:uid="{00000000-0005-0000-0000-00009C3C0000}"/>
    <cellStyle name="Normal 106 4 2 2" xfId="15523" xr:uid="{00000000-0005-0000-0000-00009D3C0000}"/>
    <cellStyle name="Normal 106 4 3" xfId="15524" xr:uid="{00000000-0005-0000-0000-00009E3C0000}"/>
    <cellStyle name="Normal 106 5" xfId="15525" xr:uid="{00000000-0005-0000-0000-00009F3C0000}"/>
    <cellStyle name="Normal 107" xfId="15526" xr:uid="{00000000-0005-0000-0000-0000A03C0000}"/>
    <cellStyle name="Normal 107 2" xfId="15527" xr:uid="{00000000-0005-0000-0000-0000A13C0000}"/>
    <cellStyle name="Normal 107 2 2" xfId="15528" xr:uid="{00000000-0005-0000-0000-0000A23C0000}"/>
    <cellStyle name="Normal 107 3" xfId="15529" xr:uid="{00000000-0005-0000-0000-0000A33C0000}"/>
    <cellStyle name="Normal 107 3 2" xfId="15530" xr:uid="{00000000-0005-0000-0000-0000A43C0000}"/>
    <cellStyle name="Normal 107 3 2 2" xfId="15531" xr:uid="{00000000-0005-0000-0000-0000A53C0000}"/>
    <cellStyle name="Normal 107 3 3" xfId="15532" xr:uid="{00000000-0005-0000-0000-0000A63C0000}"/>
    <cellStyle name="Normal 107 4" xfId="15533" xr:uid="{00000000-0005-0000-0000-0000A73C0000}"/>
    <cellStyle name="Normal 107 4 2" xfId="15534" xr:uid="{00000000-0005-0000-0000-0000A83C0000}"/>
    <cellStyle name="Normal 107 4 2 2" xfId="15535" xr:uid="{00000000-0005-0000-0000-0000A93C0000}"/>
    <cellStyle name="Normal 107 4 3" xfId="15536" xr:uid="{00000000-0005-0000-0000-0000AA3C0000}"/>
    <cellStyle name="Normal 107 5" xfId="15537" xr:uid="{00000000-0005-0000-0000-0000AB3C0000}"/>
    <cellStyle name="Normal 108" xfId="15538" xr:uid="{00000000-0005-0000-0000-0000AC3C0000}"/>
    <cellStyle name="Normal 108 2" xfId="15539" xr:uid="{00000000-0005-0000-0000-0000AD3C0000}"/>
    <cellStyle name="Normal 108 2 2" xfId="15540" xr:uid="{00000000-0005-0000-0000-0000AE3C0000}"/>
    <cellStyle name="Normal 108 3" xfId="15541" xr:uid="{00000000-0005-0000-0000-0000AF3C0000}"/>
    <cellStyle name="Normal 108 3 2" xfId="15542" xr:uid="{00000000-0005-0000-0000-0000B03C0000}"/>
    <cellStyle name="Normal 108 3 2 2" xfId="15543" xr:uid="{00000000-0005-0000-0000-0000B13C0000}"/>
    <cellStyle name="Normal 108 3 3" xfId="15544" xr:uid="{00000000-0005-0000-0000-0000B23C0000}"/>
    <cellStyle name="Normal 108 4" xfId="15545" xr:uid="{00000000-0005-0000-0000-0000B33C0000}"/>
    <cellStyle name="Normal 108 4 2" xfId="15546" xr:uid="{00000000-0005-0000-0000-0000B43C0000}"/>
    <cellStyle name="Normal 108 4 2 2" xfId="15547" xr:uid="{00000000-0005-0000-0000-0000B53C0000}"/>
    <cellStyle name="Normal 108 4 3" xfId="15548" xr:uid="{00000000-0005-0000-0000-0000B63C0000}"/>
    <cellStyle name="Normal 108 5" xfId="15549" xr:uid="{00000000-0005-0000-0000-0000B73C0000}"/>
    <cellStyle name="Normal 109" xfId="15550" xr:uid="{00000000-0005-0000-0000-0000B83C0000}"/>
    <cellStyle name="Normal 109 2" xfId="15551" xr:uid="{00000000-0005-0000-0000-0000B93C0000}"/>
    <cellStyle name="Normal 109 2 2" xfId="15552" xr:uid="{00000000-0005-0000-0000-0000BA3C0000}"/>
    <cellStyle name="Normal 109 3" xfId="15553" xr:uid="{00000000-0005-0000-0000-0000BB3C0000}"/>
    <cellStyle name="Normal 109 3 2" xfId="15554" xr:uid="{00000000-0005-0000-0000-0000BC3C0000}"/>
    <cellStyle name="Normal 109 3 2 2" xfId="15555" xr:uid="{00000000-0005-0000-0000-0000BD3C0000}"/>
    <cellStyle name="Normal 109 3 3" xfId="15556" xr:uid="{00000000-0005-0000-0000-0000BE3C0000}"/>
    <cellStyle name="Normal 109 4" xfId="15557" xr:uid="{00000000-0005-0000-0000-0000BF3C0000}"/>
    <cellStyle name="Normal 109 4 2" xfId="15558" xr:uid="{00000000-0005-0000-0000-0000C03C0000}"/>
    <cellStyle name="Normal 109 4 2 2" xfId="15559" xr:uid="{00000000-0005-0000-0000-0000C13C0000}"/>
    <cellStyle name="Normal 109 4 3" xfId="15560" xr:uid="{00000000-0005-0000-0000-0000C23C0000}"/>
    <cellStyle name="Normal 109 5" xfId="15561" xr:uid="{00000000-0005-0000-0000-0000C33C0000}"/>
    <cellStyle name="Normal 11" xfId="15562" xr:uid="{00000000-0005-0000-0000-0000C43C0000}"/>
    <cellStyle name="Normal 11 2" xfId="15563" xr:uid="{00000000-0005-0000-0000-0000C53C0000}"/>
    <cellStyle name="Normal 11 2 2" xfId="15564" xr:uid="{00000000-0005-0000-0000-0000C63C0000}"/>
    <cellStyle name="Normal 11 2 3" xfId="15565" xr:uid="{00000000-0005-0000-0000-0000C73C0000}"/>
    <cellStyle name="Normal 11 2 4" xfId="15566" xr:uid="{00000000-0005-0000-0000-0000C83C0000}"/>
    <cellStyle name="Normal 11 2 5" xfId="15567" xr:uid="{00000000-0005-0000-0000-0000C93C0000}"/>
    <cellStyle name="Normal 11 2 6" xfId="15568" xr:uid="{00000000-0005-0000-0000-0000CA3C0000}"/>
    <cellStyle name="Normal 11 2 7" xfId="15569" xr:uid="{00000000-0005-0000-0000-0000CB3C0000}"/>
    <cellStyle name="Normal 11 2 8" xfId="15570" xr:uid="{00000000-0005-0000-0000-0000CC3C0000}"/>
    <cellStyle name="Normal 11 3" xfId="15571" xr:uid="{00000000-0005-0000-0000-0000CD3C0000}"/>
    <cellStyle name="Normal 11 3 2" xfId="15572" xr:uid="{00000000-0005-0000-0000-0000CE3C0000}"/>
    <cellStyle name="Normal 11 3 3" xfId="15573" xr:uid="{00000000-0005-0000-0000-0000CF3C0000}"/>
    <cellStyle name="Normal 11 3 4" xfId="15574" xr:uid="{00000000-0005-0000-0000-0000D03C0000}"/>
    <cellStyle name="Normal 11 4" xfId="15575" xr:uid="{00000000-0005-0000-0000-0000D13C0000}"/>
    <cellStyle name="Normal 11 4 2" xfId="15576" xr:uid="{00000000-0005-0000-0000-0000D23C0000}"/>
    <cellStyle name="Normal 11 4 3" xfId="15577" xr:uid="{00000000-0005-0000-0000-0000D33C0000}"/>
    <cellStyle name="Normal 11 4 4" xfId="15578" xr:uid="{00000000-0005-0000-0000-0000D43C0000}"/>
    <cellStyle name="Normal 11 5" xfId="15579" xr:uid="{00000000-0005-0000-0000-0000D53C0000}"/>
    <cellStyle name="Normal 11 6" xfId="15580" xr:uid="{00000000-0005-0000-0000-0000D63C0000}"/>
    <cellStyle name="Normal 11 7" xfId="15581" xr:uid="{00000000-0005-0000-0000-0000D73C0000}"/>
    <cellStyle name="Normal 11 8" xfId="15582" xr:uid="{00000000-0005-0000-0000-0000D83C0000}"/>
    <cellStyle name="Normal 11 9" xfId="15583" xr:uid="{00000000-0005-0000-0000-0000D93C0000}"/>
    <cellStyle name="Normal 110" xfId="15584" xr:uid="{00000000-0005-0000-0000-0000DA3C0000}"/>
    <cellStyle name="Normal 110 2" xfId="15585" xr:uid="{00000000-0005-0000-0000-0000DB3C0000}"/>
    <cellStyle name="Normal 110 2 2" xfId="15586" xr:uid="{00000000-0005-0000-0000-0000DC3C0000}"/>
    <cellStyle name="Normal 110 3" xfId="15587" xr:uid="{00000000-0005-0000-0000-0000DD3C0000}"/>
    <cellStyle name="Normal 110 3 2" xfId="15588" xr:uid="{00000000-0005-0000-0000-0000DE3C0000}"/>
    <cellStyle name="Normal 110 3 2 2" xfId="15589" xr:uid="{00000000-0005-0000-0000-0000DF3C0000}"/>
    <cellStyle name="Normal 110 3 3" xfId="15590" xr:uid="{00000000-0005-0000-0000-0000E03C0000}"/>
    <cellStyle name="Normal 110 4" xfId="15591" xr:uid="{00000000-0005-0000-0000-0000E13C0000}"/>
    <cellStyle name="Normal 110 4 2" xfId="15592" xr:uid="{00000000-0005-0000-0000-0000E23C0000}"/>
    <cellStyle name="Normal 110 4 2 2" xfId="15593" xr:uid="{00000000-0005-0000-0000-0000E33C0000}"/>
    <cellStyle name="Normal 110 4 3" xfId="15594" xr:uid="{00000000-0005-0000-0000-0000E43C0000}"/>
    <cellStyle name="Normal 110 5" xfId="15595" xr:uid="{00000000-0005-0000-0000-0000E53C0000}"/>
    <cellStyle name="Normal 111" xfId="15596" xr:uid="{00000000-0005-0000-0000-0000E63C0000}"/>
    <cellStyle name="Normal 111 2" xfId="15597" xr:uid="{00000000-0005-0000-0000-0000E73C0000}"/>
    <cellStyle name="Normal 111 2 2" xfId="15598" xr:uid="{00000000-0005-0000-0000-0000E83C0000}"/>
    <cellStyle name="Normal 111 3" xfId="15599" xr:uid="{00000000-0005-0000-0000-0000E93C0000}"/>
    <cellStyle name="Normal 111 3 2" xfId="15600" xr:uid="{00000000-0005-0000-0000-0000EA3C0000}"/>
    <cellStyle name="Normal 111 3 2 2" xfId="15601" xr:uid="{00000000-0005-0000-0000-0000EB3C0000}"/>
    <cellStyle name="Normal 111 3 3" xfId="15602" xr:uid="{00000000-0005-0000-0000-0000EC3C0000}"/>
    <cellStyle name="Normal 111 4" xfId="15603" xr:uid="{00000000-0005-0000-0000-0000ED3C0000}"/>
    <cellStyle name="Normal 111 4 2" xfId="15604" xr:uid="{00000000-0005-0000-0000-0000EE3C0000}"/>
    <cellStyle name="Normal 111 4 2 2" xfId="15605" xr:uid="{00000000-0005-0000-0000-0000EF3C0000}"/>
    <cellStyle name="Normal 111 4 3" xfId="15606" xr:uid="{00000000-0005-0000-0000-0000F03C0000}"/>
    <cellStyle name="Normal 111 5" xfId="15607" xr:uid="{00000000-0005-0000-0000-0000F13C0000}"/>
    <cellStyle name="Normal 112" xfId="15608" xr:uid="{00000000-0005-0000-0000-0000F23C0000}"/>
    <cellStyle name="Normal 112 2" xfId="15609" xr:uid="{00000000-0005-0000-0000-0000F33C0000}"/>
    <cellStyle name="Normal 112 2 2" xfId="15610" xr:uid="{00000000-0005-0000-0000-0000F43C0000}"/>
    <cellStyle name="Normal 112 3" xfId="15611" xr:uid="{00000000-0005-0000-0000-0000F53C0000}"/>
    <cellStyle name="Normal 112 3 2" xfId="15612" xr:uid="{00000000-0005-0000-0000-0000F63C0000}"/>
    <cellStyle name="Normal 112 3 2 2" xfId="15613" xr:uid="{00000000-0005-0000-0000-0000F73C0000}"/>
    <cellStyle name="Normal 112 3 3" xfId="15614" xr:uid="{00000000-0005-0000-0000-0000F83C0000}"/>
    <cellStyle name="Normal 112 4" xfId="15615" xr:uid="{00000000-0005-0000-0000-0000F93C0000}"/>
    <cellStyle name="Normal 112 4 2" xfId="15616" xr:uid="{00000000-0005-0000-0000-0000FA3C0000}"/>
    <cellStyle name="Normal 112 4 2 2" xfId="15617" xr:uid="{00000000-0005-0000-0000-0000FB3C0000}"/>
    <cellStyle name="Normal 112 4 3" xfId="15618" xr:uid="{00000000-0005-0000-0000-0000FC3C0000}"/>
    <cellStyle name="Normal 112 5" xfId="15619" xr:uid="{00000000-0005-0000-0000-0000FD3C0000}"/>
    <cellStyle name="Normal 113" xfId="15620" xr:uid="{00000000-0005-0000-0000-0000FE3C0000}"/>
    <cellStyle name="Normal 113 2" xfId="15621" xr:uid="{00000000-0005-0000-0000-0000FF3C0000}"/>
    <cellStyle name="Normal 113 2 2" xfId="15622" xr:uid="{00000000-0005-0000-0000-0000003D0000}"/>
    <cellStyle name="Normal 113 3" xfId="15623" xr:uid="{00000000-0005-0000-0000-0000013D0000}"/>
    <cellStyle name="Normal 113 3 2" xfId="15624" xr:uid="{00000000-0005-0000-0000-0000023D0000}"/>
    <cellStyle name="Normal 113 3 2 2" xfId="15625" xr:uid="{00000000-0005-0000-0000-0000033D0000}"/>
    <cellStyle name="Normal 113 3 3" xfId="15626" xr:uid="{00000000-0005-0000-0000-0000043D0000}"/>
    <cellStyle name="Normal 113 4" xfId="15627" xr:uid="{00000000-0005-0000-0000-0000053D0000}"/>
    <cellStyle name="Normal 113 4 2" xfId="15628" xr:uid="{00000000-0005-0000-0000-0000063D0000}"/>
    <cellStyle name="Normal 113 4 2 2" xfId="15629" xr:uid="{00000000-0005-0000-0000-0000073D0000}"/>
    <cellStyle name="Normal 113 4 3" xfId="15630" xr:uid="{00000000-0005-0000-0000-0000083D0000}"/>
    <cellStyle name="Normal 113 5" xfId="15631" xr:uid="{00000000-0005-0000-0000-0000093D0000}"/>
    <cellStyle name="Normal 114" xfId="15632" xr:uid="{00000000-0005-0000-0000-00000A3D0000}"/>
    <cellStyle name="Normal 114 2" xfId="15633" xr:uid="{00000000-0005-0000-0000-00000B3D0000}"/>
    <cellStyle name="Normal 114 2 2" xfId="15634" xr:uid="{00000000-0005-0000-0000-00000C3D0000}"/>
    <cellStyle name="Normal 114 3" xfId="15635" xr:uid="{00000000-0005-0000-0000-00000D3D0000}"/>
    <cellStyle name="Normal 114 3 2" xfId="15636" xr:uid="{00000000-0005-0000-0000-00000E3D0000}"/>
    <cellStyle name="Normal 114 3 2 2" xfId="15637" xr:uid="{00000000-0005-0000-0000-00000F3D0000}"/>
    <cellStyle name="Normal 114 3 3" xfId="15638" xr:uid="{00000000-0005-0000-0000-0000103D0000}"/>
    <cellStyle name="Normal 114 4" xfId="15639" xr:uid="{00000000-0005-0000-0000-0000113D0000}"/>
    <cellStyle name="Normal 114 4 2" xfId="15640" xr:uid="{00000000-0005-0000-0000-0000123D0000}"/>
    <cellStyle name="Normal 114 4 2 2" xfId="15641" xr:uid="{00000000-0005-0000-0000-0000133D0000}"/>
    <cellStyle name="Normal 114 4 3" xfId="15642" xr:uid="{00000000-0005-0000-0000-0000143D0000}"/>
    <cellStyle name="Normal 114 5" xfId="15643" xr:uid="{00000000-0005-0000-0000-0000153D0000}"/>
    <cellStyle name="Normal 115" xfId="15644" xr:uid="{00000000-0005-0000-0000-0000163D0000}"/>
    <cellStyle name="Normal 115 2" xfId="15645" xr:uid="{00000000-0005-0000-0000-0000173D0000}"/>
    <cellStyle name="Normal 115 2 2" xfId="15646" xr:uid="{00000000-0005-0000-0000-0000183D0000}"/>
    <cellStyle name="Normal 115 3" xfId="15647" xr:uid="{00000000-0005-0000-0000-0000193D0000}"/>
    <cellStyle name="Normal 115 3 2" xfId="15648" xr:uid="{00000000-0005-0000-0000-00001A3D0000}"/>
    <cellStyle name="Normal 115 3 2 2" xfId="15649" xr:uid="{00000000-0005-0000-0000-00001B3D0000}"/>
    <cellStyle name="Normal 115 3 3" xfId="15650" xr:uid="{00000000-0005-0000-0000-00001C3D0000}"/>
    <cellStyle name="Normal 115 4" xfId="15651" xr:uid="{00000000-0005-0000-0000-00001D3D0000}"/>
    <cellStyle name="Normal 115 4 2" xfId="15652" xr:uid="{00000000-0005-0000-0000-00001E3D0000}"/>
    <cellStyle name="Normal 115 4 2 2" xfId="15653" xr:uid="{00000000-0005-0000-0000-00001F3D0000}"/>
    <cellStyle name="Normal 115 4 3" xfId="15654" xr:uid="{00000000-0005-0000-0000-0000203D0000}"/>
    <cellStyle name="Normal 115 5" xfId="15655" xr:uid="{00000000-0005-0000-0000-0000213D0000}"/>
    <cellStyle name="Normal 116" xfId="15656" xr:uid="{00000000-0005-0000-0000-0000223D0000}"/>
    <cellStyle name="Normal 116 2" xfId="15657" xr:uid="{00000000-0005-0000-0000-0000233D0000}"/>
    <cellStyle name="Normal 116 2 2" xfId="15658" xr:uid="{00000000-0005-0000-0000-0000243D0000}"/>
    <cellStyle name="Normal 116 3" xfId="15659" xr:uid="{00000000-0005-0000-0000-0000253D0000}"/>
    <cellStyle name="Normal 116 3 2" xfId="15660" xr:uid="{00000000-0005-0000-0000-0000263D0000}"/>
    <cellStyle name="Normal 116 3 2 2" xfId="15661" xr:uid="{00000000-0005-0000-0000-0000273D0000}"/>
    <cellStyle name="Normal 116 3 3" xfId="15662" xr:uid="{00000000-0005-0000-0000-0000283D0000}"/>
    <cellStyle name="Normal 116 4" xfId="15663" xr:uid="{00000000-0005-0000-0000-0000293D0000}"/>
    <cellStyle name="Normal 116 4 2" xfId="15664" xr:uid="{00000000-0005-0000-0000-00002A3D0000}"/>
    <cellStyle name="Normal 116 4 2 2" xfId="15665" xr:uid="{00000000-0005-0000-0000-00002B3D0000}"/>
    <cellStyle name="Normal 116 4 3" xfId="15666" xr:uid="{00000000-0005-0000-0000-00002C3D0000}"/>
    <cellStyle name="Normal 116 5" xfId="15667" xr:uid="{00000000-0005-0000-0000-00002D3D0000}"/>
    <cellStyle name="Normal 117" xfId="15668" xr:uid="{00000000-0005-0000-0000-00002E3D0000}"/>
    <cellStyle name="Normal 117 2" xfId="15669" xr:uid="{00000000-0005-0000-0000-00002F3D0000}"/>
    <cellStyle name="Normal 118" xfId="15670" xr:uid="{00000000-0005-0000-0000-0000303D0000}"/>
    <cellStyle name="Normal 118 2" xfId="15671" xr:uid="{00000000-0005-0000-0000-0000313D0000}"/>
    <cellStyle name="Normal 119" xfId="15672" xr:uid="{00000000-0005-0000-0000-0000323D0000}"/>
    <cellStyle name="Normal 119 2" xfId="15673" xr:uid="{00000000-0005-0000-0000-0000333D0000}"/>
    <cellStyle name="Normal 12" xfId="15674" xr:uid="{00000000-0005-0000-0000-0000343D0000}"/>
    <cellStyle name="Normal 12 2" xfId="15675" xr:uid="{00000000-0005-0000-0000-0000353D0000}"/>
    <cellStyle name="Normal 12 2 2" xfId="15676" xr:uid="{00000000-0005-0000-0000-0000363D0000}"/>
    <cellStyle name="Normal 12 2 3" xfId="15677" xr:uid="{00000000-0005-0000-0000-0000373D0000}"/>
    <cellStyle name="Normal 12 2 4" xfId="15678" xr:uid="{00000000-0005-0000-0000-0000383D0000}"/>
    <cellStyle name="Normal 12 2 5" xfId="15679" xr:uid="{00000000-0005-0000-0000-0000393D0000}"/>
    <cellStyle name="Normal 12 2 6" xfId="15680" xr:uid="{00000000-0005-0000-0000-00003A3D0000}"/>
    <cellStyle name="Normal 12 2 7" xfId="15681" xr:uid="{00000000-0005-0000-0000-00003B3D0000}"/>
    <cellStyle name="Normal 12 2 8" xfId="15682" xr:uid="{00000000-0005-0000-0000-00003C3D0000}"/>
    <cellStyle name="Normal 12 3" xfId="15683" xr:uid="{00000000-0005-0000-0000-00003D3D0000}"/>
    <cellStyle name="Normal 12 3 2" xfId="15684" xr:uid="{00000000-0005-0000-0000-00003E3D0000}"/>
    <cellStyle name="Normal 12 3 3" xfId="15685" xr:uid="{00000000-0005-0000-0000-00003F3D0000}"/>
    <cellStyle name="Normal 12 3 4" xfId="15686" xr:uid="{00000000-0005-0000-0000-0000403D0000}"/>
    <cellStyle name="Normal 12 4" xfId="15687" xr:uid="{00000000-0005-0000-0000-0000413D0000}"/>
    <cellStyle name="Normal 12 4 2" xfId="15688" xr:uid="{00000000-0005-0000-0000-0000423D0000}"/>
    <cellStyle name="Normal 12 4 3" xfId="15689" xr:uid="{00000000-0005-0000-0000-0000433D0000}"/>
    <cellStyle name="Normal 12 4 4" xfId="15690" xr:uid="{00000000-0005-0000-0000-0000443D0000}"/>
    <cellStyle name="Normal 12 5" xfId="15691" xr:uid="{00000000-0005-0000-0000-0000453D0000}"/>
    <cellStyle name="Normal 12 6" xfId="15692" xr:uid="{00000000-0005-0000-0000-0000463D0000}"/>
    <cellStyle name="Normal 12 7" xfId="15693" xr:uid="{00000000-0005-0000-0000-0000473D0000}"/>
    <cellStyle name="Normal 12 8" xfId="15694" xr:uid="{00000000-0005-0000-0000-0000483D0000}"/>
    <cellStyle name="Normal 12 9" xfId="15695" xr:uid="{00000000-0005-0000-0000-0000493D0000}"/>
    <cellStyle name="Normal 120" xfId="15696" xr:uid="{00000000-0005-0000-0000-00004A3D0000}"/>
    <cellStyle name="Normal 120 2" xfId="15697" xr:uid="{00000000-0005-0000-0000-00004B3D0000}"/>
    <cellStyle name="Normal 121" xfId="15698" xr:uid="{00000000-0005-0000-0000-00004C3D0000}"/>
    <cellStyle name="Normal 121 2" xfId="15699" xr:uid="{00000000-0005-0000-0000-00004D3D0000}"/>
    <cellStyle name="Normal 122" xfId="15700" xr:uid="{00000000-0005-0000-0000-00004E3D0000}"/>
    <cellStyle name="Normal 122 2" xfId="15701" xr:uid="{00000000-0005-0000-0000-00004F3D0000}"/>
    <cellStyle name="Normal 123" xfId="15702" xr:uid="{00000000-0005-0000-0000-0000503D0000}"/>
    <cellStyle name="Normal 123 2" xfId="15703" xr:uid="{00000000-0005-0000-0000-0000513D0000}"/>
    <cellStyle name="Normal 124" xfId="15704" xr:uid="{00000000-0005-0000-0000-0000523D0000}"/>
    <cellStyle name="Normal 124 2" xfId="15705" xr:uid="{00000000-0005-0000-0000-0000533D0000}"/>
    <cellStyle name="Normal 125" xfId="15706" xr:uid="{00000000-0005-0000-0000-0000543D0000}"/>
    <cellStyle name="Normal 125 2" xfId="15707" xr:uid="{00000000-0005-0000-0000-0000553D0000}"/>
    <cellStyle name="Normal 126" xfId="15708" xr:uid="{00000000-0005-0000-0000-0000563D0000}"/>
    <cellStyle name="Normal 126 2" xfId="15709" xr:uid="{00000000-0005-0000-0000-0000573D0000}"/>
    <cellStyle name="Normal 127" xfId="15710" xr:uid="{00000000-0005-0000-0000-0000583D0000}"/>
    <cellStyle name="Normal 127 2" xfId="15711" xr:uid="{00000000-0005-0000-0000-0000593D0000}"/>
    <cellStyle name="Normal 128" xfId="15712" xr:uid="{00000000-0005-0000-0000-00005A3D0000}"/>
    <cellStyle name="Normal 128 2" xfId="15713" xr:uid="{00000000-0005-0000-0000-00005B3D0000}"/>
    <cellStyle name="Normal 129" xfId="15714" xr:uid="{00000000-0005-0000-0000-00005C3D0000}"/>
    <cellStyle name="Normal 129 2" xfId="15715" xr:uid="{00000000-0005-0000-0000-00005D3D0000}"/>
    <cellStyle name="Normal 129 2 2" xfId="15716" xr:uid="{00000000-0005-0000-0000-00005E3D0000}"/>
    <cellStyle name="Normal 129 2 2 2" xfId="15717" xr:uid="{00000000-0005-0000-0000-00005F3D0000}"/>
    <cellStyle name="Normal 129 2 2 2 2" xfId="15718" xr:uid="{00000000-0005-0000-0000-0000603D0000}"/>
    <cellStyle name="Normal 129 2 2 3" xfId="15719" xr:uid="{00000000-0005-0000-0000-0000613D0000}"/>
    <cellStyle name="Normal 129 2 3" xfId="15720" xr:uid="{00000000-0005-0000-0000-0000623D0000}"/>
    <cellStyle name="Normal 129 2 3 2" xfId="15721" xr:uid="{00000000-0005-0000-0000-0000633D0000}"/>
    <cellStyle name="Normal 129 2 4" xfId="15722" xr:uid="{00000000-0005-0000-0000-0000643D0000}"/>
    <cellStyle name="Normal 129 3" xfId="15723" xr:uid="{00000000-0005-0000-0000-0000653D0000}"/>
    <cellStyle name="Normal 129 3 2" xfId="15724" xr:uid="{00000000-0005-0000-0000-0000663D0000}"/>
    <cellStyle name="Normal 129 3 2 2" xfId="15725" xr:uid="{00000000-0005-0000-0000-0000673D0000}"/>
    <cellStyle name="Normal 129 3 3" xfId="15726" xr:uid="{00000000-0005-0000-0000-0000683D0000}"/>
    <cellStyle name="Normal 129 4" xfId="15727" xr:uid="{00000000-0005-0000-0000-0000693D0000}"/>
    <cellStyle name="Normal 129 4 2" xfId="15728" xr:uid="{00000000-0005-0000-0000-00006A3D0000}"/>
    <cellStyle name="Normal 129 4 2 2" xfId="15729" xr:uid="{00000000-0005-0000-0000-00006B3D0000}"/>
    <cellStyle name="Normal 129 4 3" xfId="15730" xr:uid="{00000000-0005-0000-0000-00006C3D0000}"/>
    <cellStyle name="Normal 129 5" xfId="15731" xr:uid="{00000000-0005-0000-0000-00006D3D0000}"/>
    <cellStyle name="Normal 129 5 2" xfId="15732" xr:uid="{00000000-0005-0000-0000-00006E3D0000}"/>
    <cellStyle name="Normal 129 6" xfId="15733" xr:uid="{00000000-0005-0000-0000-00006F3D0000}"/>
    <cellStyle name="Normal 13" xfId="15734" xr:uid="{00000000-0005-0000-0000-0000703D0000}"/>
    <cellStyle name="Normal 13 2" xfId="15735" xr:uid="{00000000-0005-0000-0000-0000713D0000}"/>
    <cellStyle name="Normal 13 3" xfId="15736" xr:uid="{00000000-0005-0000-0000-0000723D0000}"/>
    <cellStyle name="Normal 13 4" xfId="15737" xr:uid="{00000000-0005-0000-0000-0000733D0000}"/>
    <cellStyle name="Normal 13 5" xfId="15738" xr:uid="{00000000-0005-0000-0000-0000743D0000}"/>
    <cellStyle name="Normal 13 6" xfId="15739" xr:uid="{00000000-0005-0000-0000-0000753D0000}"/>
    <cellStyle name="Normal 13 7" xfId="15740" xr:uid="{00000000-0005-0000-0000-0000763D0000}"/>
    <cellStyle name="Normal 13 8" xfId="15741" xr:uid="{00000000-0005-0000-0000-0000773D0000}"/>
    <cellStyle name="Normal 130" xfId="15742" xr:uid="{00000000-0005-0000-0000-0000783D0000}"/>
    <cellStyle name="Normal 130 2" xfId="15743" xr:uid="{00000000-0005-0000-0000-0000793D0000}"/>
    <cellStyle name="Normal 130 2 2" xfId="15744" xr:uid="{00000000-0005-0000-0000-00007A3D0000}"/>
    <cellStyle name="Normal 130 2 2 2" xfId="15745" xr:uid="{00000000-0005-0000-0000-00007B3D0000}"/>
    <cellStyle name="Normal 130 2 2 2 2" xfId="15746" xr:uid="{00000000-0005-0000-0000-00007C3D0000}"/>
    <cellStyle name="Normal 130 2 2 3" xfId="15747" xr:uid="{00000000-0005-0000-0000-00007D3D0000}"/>
    <cellStyle name="Normal 130 2 3" xfId="15748" xr:uid="{00000000-0005-0000-0000-00007E3D0000}"/>
    <cellStyle name="Normal 130 2 3 2" xfId="15749" xr:uid="{00000000-0005-0000-0000-00007F3D0000}"/>
    <cellStyle name="Normal 130 2 4" xfId="15750" xr:uid="{00000000-0005-0000-0000-0000803D0000}"/>
    <cellStyle name="Normal 130 3" xfId="15751" xr:uid="{00000000-0005-0000-0000-0000813D0000}"/>
    <cellStyle name="Normal 130 3 2" xfId="15752" xr:uid="{00000000-0005-0000-0000-0000823D0000}"/>
    <cellStyle name="Normal 130 3 2 2" xfId="15753" xr:uid="{00000000-0005-0000-0000-0000833D0000}"/>
    <cellStyle name="Normal 130 3 3" xfId="15754" xr:uid="{00000000-0005-0000-0000-0000843D0000}"/>
    <cellStyle name="Normal 130 4" xfId="15755" xr:uid="{00000000-0005-0000-0000-0000853D0000}"/>
    <cellStyle name="Normal 130 4 2" xfId="15756" xr:uid="{00000000-0005-0000-0000-0000863D0000}"/>
    <cellStyle name="Normal 130 4 2 2" xfId="15757" xr:uid="{00000000-0005-0000-0000-0000873D0000}"/>
    <cellStyle name="Normal 130 4 3" xfId="15758" xr:uid="{00000000-0005-0000-0000-0000883D0000}"/>
    <cellStyle name="Normal 130 5" xfId="15759" xr:uid="{00000000-0005-0000-0000-0000893D0000}"/>
    <cellStyle name="Normal 130 5 2" xfId="15760" xr:uid="{00000000-0005-0000-0000-00008A3D0000}"/>
    <cellStyle name="Normal 130 6" xfId="15761" xr:uid="{00000000-0005-0000-0000-00008B3D0000}"/>
    <cellStyle name="Normal 131" xfId="15762" xr:uid="{00000000-0005-0000-0000-00008C3D0000}"/>
    <cellStyle name="Normal 131 2" xfId="15763" xr:uid="{00000000-0005-0000-0000-00008D3D0000}"/>
    <cellStyle name="Normal 132" xfId="15764" xr:uid="{00000000-0005-0000-0000-00008E3D0000}"/>
    <cellStyle name="Normal 132 2" xfId="15765" xr:uid="{00000000-0005-0000-0000-00008F3D0000}"/>
    <cellStyle name="Normal 132 2 2" xfId="15766" xr:uid="{00000000-0005-0000-0000-0000903D0000}"/>
    <cellStyle name="Normal 132 2 2 2" xfId="15767" xr:uid="{00000000-0005-0000-0000-0000913D0000}"/>
    <cellStyle name="Normal 132 2 2 2 2" xfId="15768" xr:uid="{00000000-0005-0000-0000-0000923D0000}"/>
    <cellStyle name="Normal 132 2 2 3" xfId="15769" xr:uid="{00000000-0005-0000-0000-0000933D0000}"/>
    <cellStyle name="Normal 132 2 3" xfId="15770" xr:uid="{00000000-0005-0000-0000-0000943D0000}"/>
    <cellStyle name="Normal 132 2 3 2" xfId="15771" xr:uid="{00000000-0005-0000-0000-0000953D0000}"/>
    <cellStyle name="Normal 132 2 4" xfId="15772" xr:uid="{00000000-0005-0000-0000-0000963D0000}"/>
    <cellStyle name="Normal 132 3" xfId="15773" xr:uid="{00000000-0005-0000-0000-0000973D0000}"/>
    <cellStyle name="Normal 132 3 2" xfId="15774" xr:uid="{00000000-0005-0000-0000-0000983D0000}"/>
    <cellStyle name="Normal 132 3 2 2" xfId="15775" xr:uid="{00000000-0005-0000-0000-0000993D0000}"/>
    <cellStyle name="Normal 132 3 3" xfId="15776" xr:uid="{00000000-0005-0000-0000-00009A3D0000}"/>
    <cellStyle name="Normal 132 4" xfId="15777" xr:uid="{00000000-0005-0000-0000-00009B3D0000}"/>
    <cellStyle name="Normal 132 4 2" xfId="15778" xr:uid="{00000000-0005-0000-0000-00009C3D0000}"/>
    <cellStyle name="Normal 132 4 2 2" xfId="15779" xr:uid="{00000000-0005-0000-0000-00009D3D0000}"/>
    <cellStyle name="Normal 132 4 3" xfId="15780" xr:uid="{00000000-0005-0000-0000-00009E3D0000}"/>
    <cellStyle name="Normal 132 5" xfId="15781" xr:uid="{00000000-0005-0000-0000-00009F3D0000}"/>
    <cellStyle name="Normal 132 5 2" xfId="15782" xr:uid="{00000000-0005-0000-0000-0000A03D0000}"/>
    <cellStyle name="Normal 132 6" xfId="15783" xr:uid="{00000000-0005-0000-0000-0000A13D0000}"/>
    <cellStyle name="Normal 133" xfId="15784" xr:uid="{00000000-0005-0000-0000-0000A23D0000}"/>
    <cellStyle name="Normal 133 2" xfId="15785" xr:uid="{00000000-0005-0000-0000-0000A33D0000}"/>
    <cellStyle name="Normal 133 2 2" xfId="15786" xr:uid="{00000000-0005-0000-0000-0000A43D0000}"/>
    <cellStyle name="Normal 133 2 2 2" xfId="15787" xr:uid="{00000000-0005-0000-0000-0000A53D0000}"/>
    <cellStyle name="Normal 133 2 2 2 2" xfId="15788" xr:uid="{00000000-0005-0000-0000-0000A63D0000}"/>
    <cellStyle name="Normal 133 2 2 3" xfId="15789" xr:uid="{00000000-0005-0000-0000-0000A73D0000}"/>
    <cellStyle name="Normal 133 2 3" xfId="15790" xr:uid="{00000000-0005-0000-0000-0000A83D0000}"/>
    <cellStyle name="Normal 133 2 3 2" xfId="15791" xr:uid="{00000000-0005-0000-0000-0000A93D0000}"/>
    <cellStyle name="Normal 133 2 4" xfId="15792" xr:uid="{00000000-0005-0000-0000-0000AA3D0000}"/>
    <cellStyle name="Normal 133 3" xfId="15793" xr:uid="{00000000-0005-0000-0000-0000AB3D0000}"/>
    <cellStyle name="Normal 133 3 2" xfId="15794" xr:uid="{00000000-0005-0000-0000-0000AC3D0000}"/>
    <cellStyle name="Normal 133 3 2 2" xfId="15795" xr:uid="{00000000-0005-0000-0000-0000AD3D0000}"/>
    <cellStyle name="Normal 133 3 3" xfId="15796" xr:uid="{00000000-0005-0000-0000-0000AE3D0000}"/>
    <cellStyle name="Normal 133 4" xfId="15797" xr:uid="{00000000-0005-0000-0000-0000AF3D0000}"/>
    <cellStyle name="Normal 133 4 2" xfId="15798" xr:uid="{00000000-0005-0000-0000-0000B03D0000}"/>
    <cellStyle name="Normal 133 4 2 2" xfId="15799" xr:uid="{00000000-0005-0000-0000-0000B13D0000}"/>
    <cellStyle name="Normal 133 4 3" xfId="15800" xr:uid="{00000000-0005-0000-0000-0000B23D0000}"/>
    <cellStyle name="Normal 133 5" xfId="15801" xr:uid="{00000000-0005-0000-0000-0000B33D0000}"/>
    <cellStyle name="Normal 133 5 2" xfId="15802" xr:uid="{00000000-0005-0000-0000-0000B43D0000}"/>
    <cellStyle name="Normal 133 6" xfId="15803" xr:uid="{00000000-0005-0000-0000-0000B53D0000}"/>
    <cellStyle name="Normal 134" xfId="15804" xr:uid="{00000000-0005-0000-0000-0000B63D0000}"/>
    <cellStyle name="Normal 134 2" xfId="15805" xr:uid="{00000000-0005-0000-0000-0000B73D0000}"/>
    <cellStyle name="Normal 134 2 2" xfId="15806" xr:uid="{00000000-0005-0000-0000-0000B83D0000}"/>
    <cellStyle name="Normal 134 2 2 2" xfId="15807" xr:uid="{00000000-0005-0000-0000-0000B93D0000}"/>
    <cellStyle name="Normal 134 2 2 2 2" xfId="15808" xr:uid="{00000000-0005-0000-0000-0000BA3D0000}"/>
    <cellStyle name="Normal 134 2 2 3" xfId="15809" xr:uid="{00000000-0005-0000-0000-0000BB3D0000}"/>
    <cellStyle name="Normal 134 2 3" xfId="15810" xr:uid="{00000000-0005-0000-0000-0000BC3D0000}"/>
    <cellStyle name="Normal 134 2 3 2" xfId="15811" xr:uid="{00000000-0005-0000-0000-0000BD3D0000}"/>
    <cellStyle name="Normal 134 2 4" xfId="15812" xr:uid="{00000000-0005-0000-0000-0000BE3D0000}"/>
    <cellStyle name="Normal 134 3" xfId="15813" xr:uid="{00000000-0005-0000-0000-0000BF3D0000}"/>
    <cellStyle name="Normal 134 3 2" xfId="15814" xr:uid="{00000000-0005-0000-0000-0000C03D0000}"/>
    <cellStyle name="Normal 134 3 2 2" xfId="15815" xr:uid="{00000000-0005-0000-0000-0000C13D0000}"/>
    <cellStyle name="Normal 134 3 3" xfId="15816" xr:uid="{00000000-0005-0000-0000-0000C23D0000}"/>
    <cellStyle name="Normal 134 4" xfId="15817" xr:uid="{00000000-0005-0000-0000-0000C33D0000}"/>
    <cellStyle name="Normal 134 4 2" xfId="15818" xr:uid="{00000000-0005-0000-0000-0000C43D0000}"/>
    <cellStyle name="Normal 134 4 2 2" xfId="15819" xr:uid="{00000000-0005-0000-0000-0000C53D0000}"/>
    <cellStyle name="Normal 134 4 3" xfId="15820" xr:uid="{00000000-0005-0000-0000-0000C63D0000}"/>
    <cellStyle name="Normal 134 5" xfId="15821" xr:uid="{00000000-0005-0000-0000-0000C73D0000}"/>
    <cellStyle name="Normal 134 5 2" xfId="15822" xr:uid="{00000000-0005-0000-0000-0000C83D0000}"/>
    <cellStyle name="Normal 134 6" xfId="15823" xr:uid="{00000000-0005-0000-0000-0000C93D0000}"/>
    <cellStyle name="Normal 135" xfId="15824" xr:uid="{00000000-0005-0000-0000-0000CA3D0000}"/>
    <cellStyle name="Normal 135 2" xfId="15825" xr:uid="{00000000-0005-0000-0000-0000CB3D0000}"/>
    <cellStyle name="Normal 136" xfId="15826" xr:uid="{00000000-0005-0000-0000-0000CC3D0000}"/>
    <cellStyle name="Normal 136 2" xfId="15827" xr:uid="{00000000-0005-0000-0000-0000CD3D0000}"/>
    <cellStyle name="Normal 137" xfId="15828" xr:uid="{00000000-0005-0000-0000-0000CE3D0000}"/>
    <cellStyle name="Normal 137 2" xfId="15829" xr:uid="{00000000-0005-0000-0000-0000CF3D0000}"/>
    <cellStyle name="Normal 138" xfId="15830" xr:uid="{00000000-0005-0000-0000-0000D03D0000}"/>
    <cellStyle name="Normal 138 2" xfId="15831" xr:uid="{00000000-0005-0000-0000-0000D13D0000}"/>
    <cellStyle name="Normal 139" xfId="15832" xr:uid="{00000000-0005-0000-0000-0000D23D0000}"/>
    <cellStyle name="Normal 139 2" xfId="15833" xr:uid="{00000000-0005-0000-0000-0000D33D0000}"/>
    <cellStyle name="Normal 14" xfId="15834" xr:uid="{00000000-0005-0000-0000-0000D43D0000}"/>
    <cellStyle name="Normal 14 10" xfId="15835" xr:uid="{00000000-0005-0000-0000-0000D53D0000}"/>
    <cellStyle name="Normal 14 10 2" xfId="15836" xr:uid="{00000000-0005-0000-0000-0000D63D0000}"/>
    <cellStyle name="Normal 14 11" xfId="15837" xr:uid="{00000000-0005-0000-0000-0000D73D0000}"/>
    <cellStyle name="Normal 14 11 2" xfId="15838" xr:uid="{00000000-0005-0000-0000-0000D83D0000}"/>
    <cellStyle name="Normal 14 12" xfId="15839" xr:uid="{00000000-0005-0000-0000-0000D93D0000}"/>
    <cellStyle name="Normal 14 12 2" xfId="15840" xr:uid="{00000000-0005-0000-0000-0000DA3D0000}"/>
    <cellStyle name="Normal 14 13" xfId="15841" xr:uid="{00000000-0005-0000-0000-0000DB3D0000}"/>
    <cellStyle name="Normal 14 13 2" xfId="15842" xr:uid="{00000000-0005-0000-0000-0000DC3D0000}"/>
    <cellStyle name="Normal 14 14" xfId="15843" xr:uid="{00000000-0005-0000-0000-0000DD3D0000}"/>
    <cellStyle name="Normal 14 15" xfId="15844" xr:uid="{00000000-0005-0000-0000-0000DE3D0000}"/>
    <cellStyle name="Normal 14 16" xfId="15845" xr:uid="{00000000-0005-0000-0000-0000DF3D0000}"/>
    <cellStyle name="Normal 14 17" xfId="15846" xr:uid="{00000000-0005-0000-0000-0000E03D0000}"/>
    <cellStyle name="Normal 14 18" xfId="15847" xr:uid="{00000000-0005-0000-0000-0000E13D0000}"/>
    <cellStyle name="Normal 14 19" xfId="15848" xr:uid="{00000000-0005-0000-0000-0000E23D0000}"/>
    <cellStyle name="Normal 14 2" xfId="15849" xr:uid="{00000000-0005-0000-0000-0000E33D0000}"/>
    <cellStyle name="Normal 14 2 2" xfId="15850" xr:uid="{00000000-0005-0000-0000-0000E43D0000}"/>
    <cellStyle name="Normal 14 2 2 2" xfId="15851" xr:uid="{00000000-0005-0000-0000-0000E53D0000}"/>
    <cellStyle name="Normal 14 2 3" xfId="15852" xr:uid="{00000000-0005-0000-0000-0000E63D0000}"/>
    <cellStyle name="Normal 14 2 3 2" xfId="15853" xr:uid="{00000000-0005-0000-0000-0000E73D0000}"/>
    <cellStyle name="Normal 14 2 4" xfId="15854" xr:uid="{00000000-0005-0000-0000-0000E83D0000}"/>
    <cellStyle name="Normal 14 2 4 2" xfId="15855" xr:uid="{00000000-0005-0000-0000-0000E93D0000}"/>
    <cellStyle name="Normal 14 2 5" xfId="15856" xr:uid="{00000000-0005-0000-0000-0000EA3D0000}"/>
    <cellStyle name="Normal 14 2 5 2" xfId="15857" xr:uid="{00000000-0005-0000-0000-0000EB3D0000}"/>
    <cellStyle name="Normal 14 2 6" xfId="15858" xr:uid="{00000000-0005-0000-0000-0000EC3D0000}"/>
    <cellStyle name="Normal 14 2 6 2" xfId="15859" xr:uid="{00000000-0005-0000-0000-0000ED3D0000}"/>
    <cellStyle name="Normal 14 2 7" xfId="15860" xr:uid="{00000000-0005-0000-0000-0000EE3D0000}"/>
    <cellStyle name="Normal 14 2 7 2" xfId="15861" xr:uid="{00000000-0005-0000-0000-0000EF3D0000}"/>
    <cellStyle name="Normal 14 2 8" xfId="15862" xr:uid="{00000000-0005-0000-0000-0000F03D0000}"/>
    <cellStyle name="Normal 14 2 8 2" xfId="15863" xr:uid="{00000000-0005-0000-0000-0000F13D0000}"/>
    <cellStyle name="Normal 14 2 9" xfId="15864" xr:uid="{00000000-0005-0000-0000-0000F23D0000}"/>
    <cellStyle name="Normal 14 20" xfId="15865" xr:uid="{00000000-0005-0000-0000-0000F33D0000}"/>
    <cellStyle name="Normal 14 21" xfId="15866" xr:uid="{00000000-0005-0000-0000-0000F43D0000}"/>
    <cellStyle name="Normal 14 21 2" xfId="15867" xr:uid="{00000000-0005-0000-0000-0000F53D0000}"/>
    <cellStyle name="Normal 14 22" xfId="15868" xr:uid="{00000000-0005-0000-0000-0000F63D0000}"/>
    <cellStyle name="Normal 14 22 2" xfId="15869" xr:uid="{00000000-0005-0000-0000-0000F73D0000}"/>
    <cellStyle name="Normal 14 23" xfId="15870" xr:uid="{00000000-0005-0000-0000-0000F83D0000}"/>
    <cellStyle name="Normal 14 23 2" xfId="15871" xr:uid="{00000000-0005-0000-0000-0000F93D0000}"/>
    <cellStyle name="Normal 14 24" xfId="15872" xr:uid="{00000000-0005-0000-0000-0000FA3D0000}"/>
    <cellStyle name="Normal 14 24 2" xfId="15873" xr:uid="{00000000-0005-0000-0000-0000FB3D0000}"/>
    <cellStyle name="Normal 14 25" xfId="15874" xr:uid="{00000000-0005-0000-0000-0000FC3D0000}"/>
    <cellStyle name="Normal 14 25 2" xfId="15875" xr:uid="{00000000-0005-0000-0000-0000FD3D0000}"/>
    <cellStyle name="Normal 14 26" xfId="15876" xr:uid="{00000000-0005-0000-0000-0000FE3D0000}"/>
    <cellStyle name="Normal 14 26 2" xfId="15877" xr:uid="{00000000-0005-0000-0000-0000FF3D0000}"/>
    <cellStyle name="Normal 14 27" xfId="15878" xr:uid="{00000000-0005-0000-0000-0000003E0000}"/>
    <cellStyle name="Normal 14 27 2" xfId="15879" xr:uid="{00000000-0005-0000-0000-0000013E0000}"/>
    <cellStyle name="Normal 14 28" xfId="15880" xr:uid="{00000000-0005-0000-0000-0000023E0000}"/>
    <cellStyle name="Normal 14 28 2" xfId="15881" xr:uid="{00000000-0005-0000-0000-0000033E0000}"/>
    <cellStyle name="Normal 14 29" xfId="15882" xr:uid="{00000000-0005-0000-0000-0000043E0000}"/>
    <cellStyle name="Normal 14 29 2" xfId="15883" xr:uid="{00000000-0005-0000-0000-0000053E0000}"/>
    <cellStyle name="Normal 14 3" xfId="15884" xr:uid="{00000000-0005-0000-0000-0000063E0000}"/>
    <cellStyle name="Normal 14 3 2" xfId="15885" xr:uid="{00000000-0005-0000-0000-0000073E0000}"/>
    <cellStyle name="Normal 14 30" xfId="15886" xr:uid="{00000000-0005-0000-0000-0000083E0000}"/>
    <cellStyle name="Normal 14 30 2" xfId="15887" xr:uid="{00000000-0005-0000-0000-0000093E0000}"/>
    <cellStyle name="Normal 14 31" xfId="15888" xr:uid="{00000000-0005-0000-0000-00000A3E0000}"/>
    <cellStyle name="Normal 14 31 2" xfId="15889" xr:uid="{00000000-0005-0000-0000-00000B3E0000}"/>
    <cellStyle name="Normal 14 32" xfId="15890" xr:uid="{00000000-0005-0000-0000-00000C3E0000}"/>
    <cellStyle name="Normal 14 32 2" xfId="15891" xr:uid="{00000000-0005-0000-0000-00000D3E0000}"/>
    <cellStyle name="Normal 14 33" xfId="15892" xr:uid="{00000000-0005-0000-0000-00000E3E0000}"/>
    <cellStyle name="Normal 14 33 2" xfId="15893" xr:uid="{00000000-0005-0000-0000-00000F3E0000}"/>
    <cellStyle name="Normal 14 34" xfId="15894" xr:uid="{00000000-0005-0000-0000-0000103E0000}"/>
    <cellStyle name="Normal 14 34 2" xfId="15895" xr:uid="{00000000-0005-0000-0000-0000113E0000}"/>
    <cellStyle name="Normal 14 35" xfId="15896" xr:uid="{00000000-0005-0000-0000-0000123E0000}"/>
    <cellStyle name="Normal 14 35 2" xfId="15897" xr:uid="{00000000-0005-0000-0000-0000133E0000}"/>
    <cellStyle name="Normal 14 36" xfId="15898" xr:uid="{00000000-0005-0000-0000-0000143E0000}"/>
    <cellStyle name="Normal 14 36 2" xfId="15899" xr:uid="{00000000-0005-0000-0000-0000153E0000}"/>
    <cellStyle name="Normal 14 37" xfId="15900" xr:uid="{00000000-0005-0000-0000-0000163E0000}"/>
    <cellStyle name="Normal 14 37 2" xfId="15901" xr:uid="{00000000-0005-0000-0000-0000173E0000}"/>
    <cellStyle name="Normal 14 38" xfId="15902" xr:uid="{00000000-0005-0000-0000-0000183E0000}"/>
    <cellStyle name="Normal 14 4" xfId="15903" xr:uid="{00000000-0005-0000-0000-0000193E0000}"/>
    <cellStyle name="Normal 14 4 2" xfId="15904" xr:uid="{00000000-0005-0000-0000-00001A3E0000}"/>
    <cellStyle name="Normal 14 5" xfId="15905" xr:uid="{00000000-0005-0000-0000-00001B3E0000}"/>
    <cellStyle name="Normal 14 5 2" xfId="15906" xr:uid="{00000000-0005-0000-0000-00001C3E0000}"/>
    <cellStyle name="Normal 14 6" xfId="15907" xr:uid="{00000000-0005-0000-0000-00001D3E0000}"/>
    <cellStyle name="Normal 14 6 2" xfId="15908" xr:uid="{00000000-0005-0000-0000-00001E3E0000}"/>
    <cellStyle name="Normal 14 7" xfId="15909" xr:uid="{00000000-0005-0000-0000-00001F3E0000}"/>
    <cellStyle name="Normal 14 7 2" xfId="15910" xr:uid="{00000000-0005-0000-0000-0000203E0000}"/>
    <cellStyle name="Normal 14 8" xfId="15911" xr:uid="{00000000-0005-0000-0000-0000213E0000}"/>
    <cellStyle name="Normal 14 8 2" xfId="15912" xr:uid="{00000000-0005-0000-0000-0000223E0000}"/>
    <cellStyle name="Normal 14 9" xfId="15913" xr:uid="{00000000-0005-0000-0000-0000233E0000}"/>
    <cellStyle name="Normal 14 9 2" xfId="15914" xr:uid="{00000000-0005-0000-0000-0000243E0000}"/>
    <cellStyle name="Normal 14_2009 STATE - Ext. (05)" xfId="15915" xr:uid="{00000000-0005-0000-0000-0000253E0000}"/>
    <cellStyle name="Normal 140" xfId="15916" xr:uid="{00000000-0005-0000-0000-0000263E0000}"/>
    <cellStyle name="Normal 140 2" xfId="15917" xr:uid="{00000000-0005-0000-0000-0000273E0000}"/>
    <cellStyle name="Normal 141" xfId="15918" xr:uid="{00000000-0005-0000-0000-0000283E0000}"/>
    <cellStyle name="Normal 141 2" xfId="15919" xr:uid="{00000000-0005-0000-0000-0000293E0000}"/>
    <cellStyle name="Normal 142" xfId="15920" xr:uid="{00000000-0005-0000-0000-00002A3E0000}"/>
    <cellStyle name="Normal 142 2" xfId="15921" xr:uid="{00000000-0005-0000-0000-00002B3E0000}"/>
    <cellStyle name="Normal 143" xfId="15922" xr:uid="{00000000-0005-0000-0000-00002C3E0000}"/>
    <cellStyle name="Normal 143 2" xfId="15923" xr:uid="{00000000-0005-0000-0000-00002D3E0000}"/>
    <cellStyle name="Normal 144" xfId="15924" xr:uid="{00000000-0005-0000-0000-00002E3E0000}"/>
    <cellStyle name="Normal 144 2" xfId="15925" xr:uid="{00000000-0005-0000-0000-00002F3E0000}"/>
    <cellStyle name="Normal 145" xfId="15926" xr:uid="{00000000-0005-0000-0000-0000303E0000}"/>
    <cellStyle name="Normal 145 2" xfId="15927" xr:uid="{00000000-0005-0000-0000-0000313E0000}"/>
    <cellStyle name="Normal 146" xfId="15928" xr:uid="{00000000-0005-0000-0000-0000323E0000}"/>
    <cellStyle name="Normal 146 2" xfId="15929" xr:uid="{00000000-0005-0000-0000-0000333E0000}"/>
    <cellStyle name="Normal 147" xfId="15930" xr:uid="{00000000-0005-0000-0000-0000343E0000}"/>
    <cellStyle name="Normal 147 2" xfId="15931" xr:uid="{00000000-0005-0000-0000-0000353E0000}"/>
    <cellStyle name="Normal 148" xfId="15932" xr:uid="{00000000-0005-0000-0000-0000363E0000}"/>
    <cellStyle name="Normal 148 2" xfId="15933" xr:uid="{00000000-0005-0000-0000-0000373E0000}"/>
    <cellStyle name="Normal 148 2 2" xfId="15934" xr:uid="{00000000-0005-0000-0000-0000383E0000}"/>
    <cellStyle name="Normal 148 3" xfId="15935" xr:uid="{00000000-0005-0000-0000-0000393E0000}"/>
    <cellStyle name="Normal 148 3 2" xfId="15936" xr:uid="{00000000-0005-0000-0000-00003A3E0000}"/>
    <cellStyle name="Normal 148 4" xfId="15937" xr:uid="{00000000-0005-0000-0000-00003B3E0000}"/>
    <cellStyle name="Normal 148 4 2" xfId="15938" xr:uid="{00000000-0005-0000-0000-00003C3E0000}"/>
    <cellStyle name="Normal 148 5" xfId="15939" xr:uid="{00000000-0005-0000-0000-00003D3E0000}"/>
    <cellStyle name="Normal 148 5 2" xfId="15940" xr:uid="{00000000-0005-0000-0000-00003E3E0000}"/>
    <cellStyle name="Normal 148 6" xfId="15941" xr:uid="{00000000-0005-0000-0000-00003F3E0000}"/>
    <cellStyle name="Normal 149" xfId="15942" xr:uid="{00000000-0005-0000-0000-0000403E0000}"/>
    <cellStyle name="Normal 149 2" xfId="15943" xr:uid="{00000000-0005-0000-0000-0000413E0000}"/>
    <cellStyle name="Normal 149 2 2" xfId="15944" xr:uid="{00000000-0005-0000-0000-0000423E0000}"/>
    <cellStyle name="Normal 149 3" xfId="15945" xr:uid="{00000000-0005-0000-0000-0000433E0000}"/>
    <cellStyle name="Normal 149 3 2" xfId="15946" xr:uid="{00000000-0005-0000-0000-0000443E0000}"/>
    <cellStyle name="Normal 149 4" xfId="15947" xr:uid="{00000000-0005-0000-0000-0000453E0000}"/>
    <cellStyle name="Normal 149 4 2" xfId="15948" xr:uid="{00000000-0005-0000-0000-0000463E0000}"/>
    <cellStyle name="Normal 149 5" xfId="15949" xr:uid="{00000000-0005-0000-0000-0000473E0000}"/>
    <cellStyle name="Normal 149 5 2" xfId="15950" xr:uid="{00000000-0005-0000-0000-0000483E0000}"/>
    <cellStyle name="Normal 149 6" xfId="15951" xr:uid="{00000000-0005-0000-0000-0000493E0000}"/>
    <cellStyle name="Normal 15" xfId="15952" xr:uid="{00000000-0005-0000-0000-00004A3E0000}"/>
    <cellStyle name="Normal 15 10" xfId="15953" xr:uid="{00000000-0005-0000-0000-00004B3E0000}"/>
    <cellStyle name="Normal 15 11" xfId="15954" xr:uid="{00000000-0005-0000-0000-00004C3E0000}"/>
    <cellStyle name="Normal 15 12" xfId="15955" xr:uid="{00000000-0005-0000-0000-00004D3E0000}"/>
    <cellStyle name="Normal 15 13" xfId="15956" xr:uid="{00000000-0005-0000-0000-00004E3E0000}"/>
    <cellStyle name="Normal 15 14" xfId="15957" xr:uid="{00000000-0005-0000-0000-00004F3E0000}"/>
    <cellStyle name="Normal 15 15" xfId="15958" xr:uid="{00000000-0005-0000-0000-0000503E0000}"/>
    <cellStyle name="Normal 15 16" xfId="15959" xr:uid="{00000000-0005-0000-0000-0000513E0000}"/>
    <cellStyle name="Normal 15 17" xfId="15960" xr:uid="{00000000-0005-0000-0000-0000523E0000}"/>
    <cellStyle name="Normal 15 18" xfId="15961" xr:uid="{00000000-0005-0000-0000-0000533E0000}"/>
    <cellStyle name="Normal 15 19" xfId="15962" xr:uid="{00000000-0005-0000-0000-0000543E0000}"/>
    <cellStyle name="Normal 15 2" xfId="15963" xr:uid="{00000000-0005-0000-0000-0000553E0000}"/>
    <cellStyle name="Normal 15 20" xfId="15964" xr:uid="{00000000-0005-0000-0000-0000563E0000}"/>
    <cellStyle name="Normal 15 20 2" xfId="15965" xr:uid="{00000000-0005-0000-0000-0000573E0000}"/>
    <cellStyle name="Normal 15 20 2 2" xfId="15966" xr:uid="{00000000-0005-0000-0000-0000583E0000}"/>
    <cellStyle name="Normal 15 20 3" xfId="15967" xr:uid="{00000000-0005-0000-0000-0000593E0000}"/>
    <cellStyle name="Normal 15 20 3 2" xfId="15968" xr:uid="{00000000-0005-0000-0000-00005A3E0000}"/>
    <cellStyle name="Normal 15 20 4" xfId="15969" xr:uid="{00000000-0005-0000-0000-00005B3E0000}"/>
    <cellStyle name="Normal 15 20 4 2" xfId="15970" xr:uid="{00000000-0005-0000-0000-00005C3E0000}"/>
    <cellStyle name="Normal 15 20 5" xfId="15971" xr:uid="{00000000-0005-0000-0000-00005D3E0000}"/>
    <cellStyle name="Normal 15 20 5 2" xfId="15972" xr:uid="{00000000-0005-0000-0000-00005E3E0000}"/>
    <cellStyle name="Normal 15 20 6" xfId="15973" xr:uid="{00000000-0005-0000-0000-00005F3E0000}"/>
    <cellStyle name="Normal 15 20 6 2" xfId="15974" xr:uid="{00000000-0005-0000-0000-0000603E0000}"/>
    <cellStyle name="Normal 15 20 7" xfId="15975" xr:uid="{00000000-0005-0000-0000-0000613E0000}"/>
    <cellStyle name="Normal 15 20 7 2" xfId="15976" xr:uid="{00000000-0005-0000-0000-0000623E0000}"/>
    <cellStyle name="Normal 15 20 8" xfId="15977" xr:uid="{00000000-0005-0000-0000-0000633E0000}"/>
    <cellStyle name="Normal 15 20 8 2" xfId="15978" xr:uid="{00000000-0005-0000-0000-0000643E0000}"/>
    <cellStyle name="Normal 15 21" xfId="15979" xr:uid="{00000000-0005-0000-0000-0000653E0000}"/>
    <cellStyle name="Normal 15 21 2" xfId="15980" xr:uid="{00000000-0005-0000-0000-0000663E0000}"/>
    <cellStyle name="Normal 15 22" xfId="15981" xr:uid="{00000000-0005-0000-0000-0000673E0000}"/>
    <cellStyle name="Normal 15 22 2" xfId="15982" xr:uid="{00000000-0005-0000-0000-0000683E0000}"/>
    <cellStyle name="Normal 15 23" xfId="15983" xr:uid="{00000000-0005-0000-0000-0000693E0000}"/>
    <cellStyle name="Normal 15 23 2" xfId="15984" xr:uid="{00000000-0005-0000-0000-00006A3E0000}"/>
    <cellStyle name="Normal 15 24" xfId="15985" xr:uid="{00000000-0005-0000-0000-00006B3E0000}"/>
    <cellStyle name="Normal 15 24 2" xfId="15986" xr:uid="{00000000-0005-0000-0000-00006C3E0000}"/>
    <cellStyle name="Normal 15 25" xfId="15987" xr:uid="{00000000-0005-0000-0000-00006D3E0000}"/>
    <cellStyle name="Normal 15 25 2" xfId="15988" xr:uid="{00000000-0005-0000-0000-00006E3E0000}"/>
    <cellStyle name="Normal 15 26" xfId="15989" xr:uid="{00000000-0005-0000-0000-00006F3E0000}"/>
    <cellStyle name="Normal 15 27" xfId="15990" xr:uid="{00000000-0005-0000-0000-0000703E0000}"/>
    <cellStyle name="Normal 15 28" xfId="15991" xr:uid="{00000000-0005-0000-0000-0000713E0000}"/>
    <cellStyle name="Normal 15 29" xfId="15992" xr:uid="{00000000-0005-0000-0000-0000723E0000}"/>
    <cellStyle name="Normal 15 3" xfId="15993" xr:uid="{00000000-0005-0000-0000-0000733E0000}"/>
    <cellStyle name="Normal 15 30" xfId="15994" xr:uid="{00000000-0005-0000-0000-0000743E0000}"/>
    <cellStyle name="Normal 15 31" xfId="15995" xr:uid="{00000000-0005-0000-0000-0000753E0000}"/>
    <cellStyle name="Normal 15 32" xfId="15996" xr:uid="{00000000-0005-0000-0000-0000763E0000}"/>
    <cellStyle name="Normal 15 33" xfId="15997" xr:uid="{00000000-0005-0000-0000-0000773E0000}"/>
    <cellStyle name="Normal 15 34" xfId="15998" xr:uid="{00000000-0005-0000-0000-0000783E0000}"/>
    <cellStyle name="Normal 15 35" xfId="15999" xr:uid="{00000000-0005-0000-0000-0000793E0000}"/>
    <cellStyle name="Normal 15 36" xfId="16000" xr:uid="{00000000-0005-0000-0000-00007A3E0000}"/>
    <cellStyle name="Normal 15 37" xfId="16001" xr:uid="{00000000-0005-0000-0000-00007B3E0000}"/>
    <cellStyle name="Normal 15 38" xfId="16002" xr:uid="{00000000-0005-0000-0000-00007C3E0000}"/>
    <cellStyle name="Normal 15 39" xfId="16003" xr:uid="{00000000-0005-0000-0000-00007D3E0000}"/>
    <cellStyle name="Normal 15 4" xfId="16004" xr:uid="{00000000-0005-0000-0000-00007E3E0000}"/>
    <cellStyle name="Normal 15 40" xfId="16005" xr:uid="{00000000-0005-0000-0000-00007F3E0000}"/>
    <cellStyle name="Normal 15 41" xfId="16006" xr:uid="{00000000-0005-0000-0000-0000803E0000}"/>
    <cellStyle name="Normal 15 42" xfId="16007" xr:uid="{00000000-0005-0000-0000-0000813E0000}"/>
    <cellStyle name="Normal 15 5" xfId="16008" xr:uid="{00000000-0005-0000-0000-0000823E0000}"/>
    <cellStyle name="Normal 15 6" xfId="16009" xr:uid="{00000000-0005-0000-0000-0000833E0000}"/>
    <cellStyle name="Normal 15 7" xfId="16010" xr:uid="{00000000-0005-0000-0000-0000843E0000}"/>
    <cellStyle name="Normal 15 8" xfId="16011" xr:uid="{00000000-0005-0000-0000-0000853E0000}"/>
    <cellStyle name="Normal 15 9" xfId="16012" xr:uid="{00000000-0005-0000-0000-0000863E0000}"/>
    <cellStyle name="Normal 15_2009 STATE - Ext. (05)" xfId="16013" xr:uid="{00000000-0005-0000-0000-0000873E0000}"/>
    <cellStyle name="Normal 150" xfId="16014" xr:uid="{00000000-0005-0000-0000-0000883E0000}"/>
    <cellStyle name="Normal 150 2" xfId="16015" xr:uid="{00000000-0005-0000-0000-0000893E0000}"/>
    <cellStyle name="Normal 150 2 2" xfId="16016" xr:uid="{00000000-0005-0000-0000-00008A3E0000}"/>
    <cellStyle name="Normal 150 2 2 2" xfId="16017" xr:uid="{00000000-0005-0000-0000-00008B3E0000}"/>
    <cellStyle name="Normal 150 2 3" xfId="16018" xr:uid="{00000000-0005-0000-0000-00008C3E0000}"/>
    <cellStyle name="Normal 150 2 3 2" xfId="16019" xr:uid="{00000000-0005-0000-0000-00008D3E0000}"/>
    <cellStyle name="Normal 150 2 4" xfId="16020" xr:uid="{00000000-0005-0000-0000-00008E3E0000}"/>
    <cellStyle name="Normal 150 3" xfId="16021" xr:uid="{00000000-0005-0000-0000-00008F3E0000}"/>
    <cellStyle name="Normal 150 3 2" xfId="16022" xr:uid="{00000000-0005-0000-0000-0000903E0000}"/>
    <cellStyle name="Normal 150 3 2 2" xfId="16023" xr:uid="{00000000-0005-0000-0000-0000913E0000}"/>
    <cellStyle name="Normal 150 3 3" xfId="16024" xr:uid="{00000000-0005-0000-0000-0000923E0000}"/>
    <cellStyle name="Normal 150 4" xfId="16025" xr:uid="{00000000-0005-0000-0000-0000933E0000}"/>
    <cellStyle name="Normal 150 4 2" xfId="16026" xr:uid="{00000000-0005-0000-0000-0000943E0000}"/>
    <cellStyle name="Normal 150 5" xfId="16027" xr:uid="{00000000-0005-0000-0000-0000953E0000}"/>
    <cellStyle name="Normal 150 6" xfId="16028" xr:uid="{00000000-0005-0000-0000-0000963E0000}"/>
    <cellStyle name="Normal 150 6 2" xfId="16029" xr:uid="{00000000-0005-0000-0000-0000973E0000}"/>
    <cellStyle name="Normal 150 7" xfId="16030" xr:uid="{00000000-0005-0000-0000-0000983E0000}"/>
    <cellStyle name="Normal 150 8" xfId="16031" xr:uid="{00000000-0005-0000-0000-0000993E0000}"/>
    <cellStyle name="Normal 151" xfId="16032" xr:uid="{00000000-0005-0000-0000-00009A3E0000}"/>
    <cellStyle name="Normal 151 2" xfId="16033" xr:uid="{00000000-0005-0000-0000-00009B3E0000}"/>
    <cellStyle name="Normal 151 2 2" xfId="16034" xr:uid="{00000000-0005-0000-0000-00009C3E0000}"/>
    <cellStyle name="Normal 151 3" xfId="16035" xr:uid="{00000000-0005-0000-0000-00009D3E0000}"/>
    <cellStyle name="Normal 151 3 2" xfId="16036" xr:uid="{00000000-0005-0000-0000-00009E3E0000}"/>
    <cellStyle name="Normal 151 3 2 2" xfId="16037" xr:uid="{00000000-0005-0000-0000-00009F3E0000}"/>
    <cellStyle name="Normal 151 3 3" xfId="16038" xr:uid="{00000000-0005-0000-0000-0000A03E0000}"/>
    <cellStyle name="Normal 151 4" xfId="16039" xr:uid="{00000000-0005-0000-0000-0000A13E0000}"/>
    <cellStyle name="Normal 151 4 2" xfId="16040" xr:uid="{00000000-0005-0000-0000-0000A23E0000}"/>
    <cellStyle name="Normal 151 5" xfId="16041" xr:uid="{00000000-0005-0000-0000-0000A33E0000}"/>
    <cellStyle name="Normal 151 6" xfId="16042" xr:uid="{00000000-0005-0000-0000-0000A43E0000}"/>
    <cellStyle name="Normal 151 6 2" xfId="16043" xr:uid="{00000000-0005-0000-0000-0000A53E0000}"/>
    <cellStyle name="Normal 151 7" xfId="16044" xr:uid="{00000000-0005-0000-0000-0000A63E0000}"/>
    <cellStyle name="Normal 151 8" xfId="16045" xr:uid="{00000000-0005-0000-0000-0000A73E0000}"/>
    <cellStyle name="Normal 152" xfId="16046" xr:uid="{00000000-0005-0000-0000-0000A83E0000}"/>
    <cellStyle name="Normal 152 2" xfId="16047" xr:uid="{00000000-0005-0000-0000-0000A93E0000}"/>
    <cellStyle name="Normal 152 2 2" xfId="16048" xr:uid="{00000000-0005-0000-0000-0000AA3E0000}"/>
    <cellStyle name="Normal 152 2 2 2" xfId="16049" xr:uid="{00000000-0005-0000-0000-0000AB3E0000}"/>
    <cellStyle name="Normal 152 2 3" xfId="16050" xr:uid="{00000000-0005-0000-0000-0000AC3E0000}"/>
    <cellStyle name="Normal 152 2 4" xfId="16051" xr:uid="{00000000-0005-0000-0000-0000AD3E0000}"/>
    <cellStyle name="Normal 152 2 4 2" xfId="16052" xr:uid="{00000000-0005-0000-0000-0000AE3E0000}"/>
    <cellStyle name="Normal 152 3" xfId="16053" xr:uid="{00000000-0005-0000-0000-0000AF3E0000}"/>
    <cellStyle name="Normal 152 3 2" xfId="16054" xr:uid="{00000000-0005-0000-0000-0000B03E0000}"/>
    <cellStyle name="Normal 152 4" xfId="16055" xr:uid="{00000000-0005-0000-0000-0000B13E0000}"/>
    <cellStyle name="Normal 152 5" xfId="16056" xr:uid="{00000000-0005-0000-0000-0000B23E0000}"/>
    <cellStyle name="Normal 152 5 2" xfId="16057" xr:uid="{00000000-0005-0000-0000-0000B33E0000}"/>
    <cellStyle name="Normal 153" xfId="16058" xr:uid="{00000000-0005-0000-0000-0000B43E0000}"/>
    <cellStyle name="Normal 153 2" xfId="16059" xr:uid="{00000000-0005-0000-0000-0000B53E0000}"/>
    <cellStyle name="Normal 153 2 2" xfId="16060" xr:uid="{00000000-0005-0000-0000-0000B63E0000}"/>
    <cellStyle name="Normal 153 2 2 2" xfId="16061" xr:uid="{00000000-0005-0000-0000-0000B73E0000}"/>
    <cellStyle name="Normal 153 2 3" xfId="16062" xr:uid="{00000000-0005-0000-0000-0000B83E0000}"/>
    <cellStyle name="Normal 153 2 4" xfId="16063" xr:uid="{00000000-0005-0000-0000-0000B93E0000}"/>
    <cellStyle name="Normal 153 2 4 2" xfId="16064" xr:uid="{00000000-0005-0000-0000-0000BA3E0000}"/>
    <cellStyle name="Normal 153 3" xfId="16065" xr:uid="{00000000-0005-0000-0000-0000BB3E0000}"/>
    <cellStyle name="Normal 153 3 2" xfId="16066" xr:uid="{00000000-0005-0000-0000-0000BC3E0000}"/>
    <cellStyle name="Normal 153 4" xfId="16067" xr:uid="{00000000-0005-0000-0000-0000BD3E0000}"/>
    <cellStyle name="Normal 153 5" xfId="16068" xr:uid="{00000000-0005-0000-0000-0000BE3E0000}"/>
    <cellStyle name="Normal 153 5 2" xfId="16069" xr:uid="{00000000-0005-0000-0000-0000BF3E0000}"/>
    <cellStyle name="Normal 154" xfId="16070" xr:uid="{00000000-0005-0000-0000-0000C03E0000}"/>
    <cellStyle name="Normal 154 2" xfId="16071" xr:uid="{00000000-0005-0000-0000-0000C13E0000}"/>
    <cellStyle name="Normal 154 2 2" xfId="16072" xr:uid="{00000000-0005-0000-0000-0000C23E0000}"/>
    <cellStyle name="Normal 154 2 2 2" xfId="16073" xr:uid="{00000000-0005-0000-0000-0000C33E0000}"/>
    <cellStyle name="Normal 154 2 3" xfId="16074" xr:uid="{00000000-0005-0000-0000-0000C43E0000}"/>
    <cellStyle name="Normal 154 2 4" xfId="16075" xr:uid="{00000000-0005-0000-0000-0000C53E0000}"/>
    <cellStyle name="Normal 154 2 4 2" xfId="16076" xr:uid="{00000000-0005-0000-0000-0000C63E0000}"/>
    <cellStyle name="Normal 154 3" xfId="16077" xr:uid="{00000000-0005-0000-0000-0000C73E0000}"/>
    <cellStyle name="Normal 154 3 2" xfId="16078" xr:uid="{00000000-0005-0000-0000-0000C83E0000}"/>
    <cellStyle name="Normal 154 4" xfId="16079" xr:uid="{00000000-0005-0000-0000-0000C93E0000}"/>
    <cellStyle name="Normal 154 5" xfId="16080" xr:uid="{00000000-0005-0000-0000-0000CA3E0000}"/>
    <cellStyle name="Normal 154 5 2" xfId="16081" xr:uid="{00000000-0005-0000-0000-0000CB3E0000}"/>
    <cellStyle name="Normal 155" xfId="16082" xr:uid="{00000000-0005-0000-0000-0000CC3E0000}"/>
    <cellStyle name="Normal 155 2" xfId="16083" xr:uid="{00000000-0005-0000-0000-0000CD3E0000}"/>
    <cellStyle name="Normal 155 2 2" xfId="16084" xr:uid="{00000000-0005-0000-0000-0000CE3E0000}"/>
    <cellStyle name="Normal 155 2 2 2" xfId="16085" xr:uid="{00000000-0005-0000-0000-0000CF3E0000}"/>
    <cellStyle name="Normal 155 2 3" xfId="16086" xr:uid="{00000000-0005-0000-0000-0000D03E0000}"/>
    <cellStyle name="Normal 155 2 4" xfId="16087" xr:uid="{00000000-0005-0000-0000-0000D13E0000}"/>
    <cellStyle name="Normal 155 2 4 2" xfId="16088" xr:uid="{00000000-0005-0000-0000-0000D23E0000}"/>
    <cellStyle name="Normal 155 3" xfId="16089" xr:uid="{00000000-0005-0000-0000-0000D33E0000}"/>
    <cellStyle name="Normal 155 3 2" xfId="16090" xr:uid="{00000000-0005-0000-0000-0000D43E0000}"/>
    <cellStyle name="Normal 155 4" xfId="16091" xr:uid="{00000000-0005-0000-0000-0000D53E0000}"/>
    <cellStyle name="Normal 155 5" xfId="16092" xr:uid="{00000000-0005-0000-0000-0000D63E0000}"/>
    <cellStyle name="Normal 155 5 2" xfId="16093" xr:uid="{00000000-0005-0000-0000-0000D73E0000}"/>
    <cellStyle name="Normal 156" xfId="16094" xr:uid="{00000000-0005-0000-0000-0000D83E0000}"/>
    <cellStyle name="Normal 156 2" xfId="16095" xr:uid="{00000000-0005-0000-0000-0000D93E0000}"/>
    <cellStyle name="Normal 156 2 2" xfId="16096" xr:uid="{00000000-0005-0000-0000-0000DA3E0000}"/>
    <cellStyle name="Normal 156 3" xfId="16097" xr:uid="{00000000-0005-0000-0000-0000DB3E0000}"/>
    <cellStyle name="Normal 156 3 2" xfId="16098" xr:uid="{00000000-0005-0000-0000-0000DC3E0000}"/>
    <cellStyle name="Normal 156 4" xfId="16099" xr:uid="{00000000-0005-0000-0000-0000DD3E0000}"/>
    <cellStyle name="Normal 157" xfId="16100" xr:uid="{00000000-0005-0000-0000-0000DE3E0000}"/>
    <cellStyle name="Normal 157 2" xfId="16101" xr:uid="{00000000-0005-0000-0000-0000DF3E0000}"/>
    <cellStyle name="Normal 157 2 2" xfId="16102" xr:uid="{00000000-0005-0000-0000-0000E03E0000}"/>
    <cellStyle name="Normal 157 3" xfId="16103" xr:uid="{00000000-0005-0000-0000-0000E13E0000}"/>
    <cellStyle name="Normal 157 3 2" xfId="16104" xr:uid="{00000000-0005-0000-0000-0000E23E0000}"/>
    <cellStyle name="Normal 157 4" xfId="16105" xr:uid="{00000000-0005-0000-0000-0000E33E0000}"/>
    <cellStyle name="Normal 158" xfId="16106" xr:uid="{00000000-0005-0000-0000-0000E43E0000}"/>
    <cellStyle name="Normal 158 2" xfId="16107" xr:uid="{00000000-0005-0000-0000-0000E53E0000}"/>
    <cellStyle name="Normal 158 2 2" xfId="16108" xr:uid="{00000000-0005-0000-0000-0000E63E0000}"/>
    <cellStyle name="Normal 158 3" xfId="16109" xr:uid="{00000000-0005-0000-0000-0000E73E0000}"/>
    <cellStyle name="Normal 158 3 2" xfId="16110" xr:uid="{00000000-0005-0000-0000-0000E83E0000}"/>
    <cellStyle name="Normal 158 4" xfId="16111" xr:uid="{00000000-0005-0000-0000-0000E93E0000}"/>
    <cellStyle name="Normal 159" xfId="16112" xr:uid="{00000000-0005-0000-0000-0000EA3E0000}"/>
    <cellStyle name="Normal 159 2" xfId="16113" xr:uid="{00000000-0005-0000-0000-0000EB3E0000}"/>
    <cellStyle name="Normal 159 2 2" xfId="16114" xr:uid="{00000000-0005-0000-0000-0000EC3E0000}"/>
    <cellStyle name="Normal 159 2 3" xfId="16115" xr:uid="{00000000-0005-0000-0000-0000ED3E0000}"/>
    <cellStyle name="Normal 159 2 3 2" xfId="16116" xr:uid="{00000000-0005-0000-0000-0000EE3E0000}"/>
    <cellStyle name="Normal 159 3" xfId="16117" xr:uid="{00000000-0005-0000-0000-0000EF3E0000}"/>
    <cellStyle name="Normal 159 4" xfId="16118" xr:uid="{00000000-0005-0000-0000-0000F03E0000}"/>
    <cellStyle name="Normal 159 4 2" xfId="16119" xr:uid="{00000000-0005-0000-0000-0000F13E0000}"/>
    <cellStyle name="Normal 16" xfId="16120" xr:uid="{00000000-0005-0000-0000-0000F23E0000}"/>
    <cellStyle name="Normal 16 10" xfId="16121" xr:uid="{00000000-0005-0000-0000-0000F33E0000}"/>
    <cellStyle name="Normal 16 10 2" xfId="16122" xr:uid="{00000000-0005-0000-0000-0000F43E0000}"/>
    <cellStyle name="Normal 16 11" xfId="16123" xr:uid="{00000000-0005-0000-0000-0000F53E0000}"/>
    <cellStyle name="Normal 16 11 2" xfId="16124" xr:uid="{00000000-0005-0000-0000-0000F63E0000}"/>
    <cellStyle name="Normal 16 12" xfId="16125" xr:uid="{00000000-0005-0000-0000-0000F73E0000}"/>
    <cellStyle name="Normal 16 12 2" xfId="16126" xr:uid="{00000000-0005-0000-0000-0000F83E0000}"/>
    <cellStyle name="Normal 16 13" xfId="16127" xr:uid="{00000000-0005-0000-0000-0000F93E0000}"/>
    <cellStyle name="Normal 16 13 2" xfId="16128" xr:uid="{00000000-0005-0000-0000-0000FA3E0000}"/>
    <cellStyle name="Normal 16 14" xfId="16129" xr:uid="{00000000-0005-0000-0000-0000FB3E0000}"/>
    <cellStyle name="Normal 16 14 2" xfId="16130" xr:uid="{00000000-0005-0000-0000-0000FC3E0000}"/>
    <cellStyle name="Normal 16 15" xfId="16131" xr:uid="{00000000-0005-0000-0000-0000FD3E0000}"/>
    <cellStyle name="Normal 16 15 2" xfId="16132" xr:uid="{00000000-0005-0000-0000-0000FE3E0000}"/>
    <cellStyle name="Normal 16 16" xfId="16133" xr:uid="{00000000-0005-0000-0000-0000FF3E0000}"/>
    <cellStyle name="Normal 16 16 2" xfId="16134" xr:uid="{00000000-0005-0000-0000-0000003F0000}"/>
    <cellStyle name="Normal 16 17" xfId="16135" xr:uid="{00000000-0005-0000-0000-0000013F0000}"/>
    <cellStyle name="Normal 16 17 2" xfId="16136" xr:uid="{00000000-0005-0000-0000-0000023F0000}"/>
    <cellStyle name="Normal 16 18" xfId="16137" xr:uid="{00000000-0005-0000-0000-0000033F0000}"/>
    <cellStyle name="Normal 16 18 2" xfId="16138" xr:uid="{00000000-0005-0000-0000-0000043F0000}"/>
    <cellStyle name="Normal 16 19" xfId="16139" xr:uid="{00000000-0005-0000-0000-0000053F0000}"/>
    <cellStyle name="Normal 16 19 2" xfId="16140" xr:uid="{00000000-0005-0000-0000-0000063F0000}"/>
    <cellStyle name="Normal 16 2" xfId="16141" xr:uid="{00000000-0005-0000-0000-0000073F0000}"/>
    <cellStyle name="Normal 16 20" xfId="16142" xr:uid="{00000000-0005-0000-0000-0000083F0000}"/>
    <cellStyle name="Normal 16 20 2" xfId="16143" xr:uid="{00000000-0005-0000-0000-0000093F0000}"/>
    <cellStyle name="Normal 16 21" xfId="16144" xr:uid="{00000000-0005-0000-0000-00000A3F0000}"/>
    <cellStyle name="Normal 16 21 2" xfId="16145" xr:uid="{00000000-0005-0000-0000-00000B3F0000}"/>
    <cellStyle name="Normal 16 22" xfId="16146" xr:uid="{00000000-0005-0000-0000-00000C3F0000}"/>
    <cellStyle name="Normal 16 22 2" xfId="16147" xr:uid="{00000000-0005-0000-0000-00000D3F0000}"/>
    <cellStyle name="Normal 16 23" xfId="16148" xr:uid="{00000000-0005-0000-0000-00000E3F0000}"/>
    <cellStyle name="Normal 16 23 2" xfId="16149" xr:uid="{00000000-0005-0000-0000-00000F3F0000}"/>
    <cellStyle name="Normal 16 24" xfId="16150" xr:uid="{00000000-0005-0000-0000-0000103F0000}"/>
    <cellStyle name="Normal 16 24 2" xfId="16151" xr:uid="{00000000-0005-0000-0000-0000113F0000}"/>
    <cellStyle name="Normal 16 25" xfId="16152" xr:uid="{00000000-0005-0000-0000-0000123F0000}"/>
    <cellStyle name="Normal 16 25 2" xfId="16153" xr:uid="{00000000-0005-0000-0000-0000133F0000}"/>
    <cellStyle name="Normal 16 3" xfId="16154" xr:uid="{00000000-0005-0000-0000-0000143F0000}"/>
    <cellStyle name="Normal 16 4" xfId="16155" xr:uid="{00000000-0005-0000-0000-0000153F0000}"/>
    <cellStyle name="Normal 16 5" xfId="16156" xr:uid="{00000000-0005-0000-0000-0000163F0000}"/>
    <cellStyle name="Normal 16 6" xfId="16157" xr:uid="{00000000-0005-0000-0000-0000173F0000}"/>
    <cellStyle name="Normal 16 7" xfId="16158" xr:uid="{00000000-0005-0000-0000-0000183F0000}"/>
    <cellStyle name="Normal 16 8" xfId="16159" xr:uid="{00000000-0005-0000-0000-0000193F0000}"/>
    <cellStyle name="Normal 16 9" xfId="16160" xr:uid="{00000000-0005-0000-0000-00001A3F0000}"/>
    <cellStyle name="Normal 16 9 2" xfId="16161" xr:uid="{00000000-0005-0000-0000-00001B3F0000}"/>
    <cellStyle name="Normal 160" xfId="16162" xr:uid="{00000000-0005-0000-0000-00001C3F0000}"/>
    <cellStyle name="Normal 160 2" xfId="16163" xr:uid="{00000000-0005-0000-0000-00001D3F0000}"/>
    <cellStyle name="Normal 160 2 2" xfId="16164" xr:uid="{00000000-0005-0000-0000-00001E3F0000}"/>
    <cellStyle name="Normal 160 3" xfId="16165" xr:uid="{00000000-0005-0000-0000-00001F3F0000}"/>
    <cellStyle name="Normal 160 4" xfId="16166" xr:uid="{00000000-0005-0000-0000-0000203F0000}"/>
    <cellStyle name="Normal 161" xfId="16167" xr:uid="{00000000-0005-0000-0000-0000213F0000}"/>
    <cellStyle name="Normal 161 2" xfId="16168" xr:uid="{00000000-0005-0000-0000-0000223F0000}"/>
    <cellStyle name="Normal 161 2 2" xfId="16169" xr:uid="{00000000-0005-0000-0000-0000233F0000}"/>
    <cellStyle name="Normal 161 3" xfId="16170" xr:uid="{00000000-0005-0000-0000-0000243F0000}"/>
    <cellStyle name="Normal 161 4" xfId="16171" xr:uid="{00000000-0005-0000-0000-0000253F0000}"/>
    <cellStyle name="Normal 162" xfId="16172" xr:uid="{00000000-0005-0000-0000-0000263F0000}"/>
    <cellStyle name="Normal 162 2" xfId="16173" xr:uid="{00000000-0005-0000-0000-0000273F0000}"/>
    <cellStyle name="Normal 162 2 2" xfId="16174" xr:uid="{00000000-0005-0000-0000-0000283F0000}"/>
    <cellStyle name="Normal 162 3" xfId="16175" xr:uid="{00000000-0005-0000-0000-0000293F0000}"/>
    <cellStyle name="Normal 162 4" xfId="16176" xr:uid="{00000000-0005-0000-0000-00002A3F0000}"/>
    <cellStyle name="Normal 163" xfId="16177" xr:uid="{00000000-0005-0000-0000-00002B3F0000}"/>
    <cellStyle name="Normal 163 2" xfId="16178" xr:uid="{00000000-0005-0000-0000-00002C3F0000}"/>
    <cellStyle name="Normal 163 2 2" xfId="16179" xr:uid="{00000000-0005-0000-0000-00002D3F0000}"/>
    <cellStyle name="Normal 163 3" xfId="16180" xr:uid="{00000000-0005-0000-0000-00002E3F0000}"/>
    <cellStyle name="Normal 164" xfId="16181" xr:uid="{00000000-0005-0000-0000-00002F3F0000}"/>
    <cellStyle name="Normal 164 2" xfId="16182" xr:uid="{00000000-0005-0000-0000-0000303F0000}"/>
    <cellStyle name="Normal 164 2 2" xfId="16183" xr:uid="{00000000-0005-0000-0000-0000313F0000}"/>
    <cellStyle name="Normal 164 3" xfId="16184" xr:uid="{00000000-0005-0000-0000-0000323F0000}"/>
    <cellStyle name="Normal 165" xfId="16185" xr:uid="{00000000-0005-0000-0000-0000333F0000}"/>
    <cellStyle name="Normal 165 2" xfId="16186" xr:uid="{00000000-0005-0000-0000-0000343F0000}"/>
    <cellStyle name="Normal 165 2 2" xfId="16187" xr:uid="{00000000-0005-0000-0000-0000353F0000}"/>
    <cellStyle name="Normal 165 3" xfId="16188" xr:uid="{00000000-0005-0000-0000-0000363F0000}"/>
    <cellStyle name="Normal 166" xfId="16189" xr:uid="{00000000-0005-0000-0000-0000373F0000}"/>
    <cellStyle name="Normal 166 2" xfId="16190" xr:uid="{00000000-0005-0000-0000-0000383F0000}"/>
    <cellStyle name="Normal 166 2 2" xfId="16191" xr:uid="{00000000-0005-0000-0000-0000393F0000}"/>
    <cellStyle name="Normal 166 3" xfId="16192" xr:uid="{00000000-0005-0000-0000-00003A3F0000}"/>
    <cellStyle name="Normal 167" xfId="16193" xr:uid="{00000000-0005-0000-0000-00003B3F0000}"/>
    <cellStyle name="Normal 167 2" xfId="16194" xr:uid="{00000000-0005-0000-0000-00003C3F0000}"/>
    <cellStyle name="Normal 167 2 2" xfId="16195" xr:uid="{00000000-0005-0000-0000-00003D3F0000}"/>
    <cellStyle name="Normal 167 3" xfId="16196" xr:uid="{00000000-0005-0000-0000-00003E3F0000}"/>
    <cellStyle name="Normal 168" xfId="16197" xr:uid="{00000000-0005-0000-0000-00003F3F0000}"/>
    <cellStyle name="Normal 168 2" xfId="16198" xr:uid="{00000000-0005-0000-0000-0000403F0000}"/>
    <cellStyle name="Normal 168 2 2" xfId="16199" xr:uid="{00000000-0005-0000-0000-0000413F0000}"/>
    <cellStyle name="Normal 168 3" xfId="16200" xr:uid="{00000000-0005-0000-0000-0000423F0000}"/>
    <cellStyle name="Normal 169" xfId="16201" xr:uid="{00000000-0005-0000-0000-0000433F0000}"/>
    <cellStyle name="Normal 169 2" xfId="16202" xr:uid="{00000000-0005-0000-0000-0000443F0000}"/>
    <cellStyle name="Normal 169 2 2" xfId="16203" xr:uid="{00000000-0005-0000-0000-0000453F0000}"/>
    <cellStyle name="Normal 169 3" xfId="16204" xr:uid="{00000000-0005-0000-0000-0000463F0000}"/>
    <cellStyle name="Normal 17" xfId="16205" xr:uid="{00000000-0005-0000-0000-0000473F0000}"/>
    <cellStyle name="Normal 17 10" xfId="16206" xr:uid="{00000000-0005-0000-0000-0000483F0000}"/>
    <cellStyle name="Normal 17 10 2" xfId="16207" xr:uid="{00000000-0005-0000-0000-0000493F0000}"/>
    <cellStyle name="Normal 17 10 2 2" xfId="16208" xr:uid="{00000000-0005-0000-0000-00004A3F0000}"/>
    <cellStyle name="Normal 17 10 3" xfId="16209" xr:uid="{00000000-0005-0000-0000-00004B3F0000}"/>
    <cellStyle name="Normal 17 10 3 2" xfId="16210" xr:uid="{00000000-0005-0000-0000-00004C3F0000}"/>
    <cellStyle name="Normal 17 10 4" xfId="16211" xr:uid="{00000000-0005-0000-0000-00004D3F0000}"/>
    <cellStyle name="Normal 17 10 4 2" xfId="16212" xr:uid="{00000000-0005-0000-0000-00004E3F0000}"/>
    <cellStyle name="Normal 17 10 5" xfId="16213" xr:uid="{00000000-0005-0000-0000-00004F3F0000}"/>
    <cellStyle name="Normal 17 10 5 2" xfId="16214" xr:uid="{00000000-0005-0000-0000-0000503F0000}"/>
    <cellStyle name="Normal 17 10 6" xfId="16215" xr:uid="{00000000-0005-0000-0000-0000513F0000}"/>
    <cellStyle name="Normal 17 11" xfId="16216" xr:uid="{00000000-0005-0000-0000-0000523F0000}"/>
    <cellStyle name="Normal 17 11 2" xfId="16217" xr:uid="{00000000-0005-0000-0000-0000533F0000}"/>
    <cellStyle name="Normal 17 11 2 2" xfId="16218" xr:uid="{00000000-0005-0000-0000-0000543F0000}"/>
    <cellStyle name="Normal 17 11 3" xfId="16219" xr:uid="{00000000-0005-0000-0000-0000553F0000}"/>
    <cellStyle name="Normal 17 11 3 2" xfId="16220" xr:uid="{00000000-0005-0000-0000-0000563F0000}"/>
    <cellStyle name="Normal 17 11 4" xfId="16221" xr:uid="{00000000-0005-0000-0000-0000573F0000}"/>
    <cellStyle name="Normal 17 11 4 2" xfId="16222" xr:uid="{00000000-0005-0000-0000-0000583F0000}"/>
    <cellStyle name="Normal 17 11 5" xfId="16223" xr:uid="{00000000-0005-0000-0000-0000593F0000}"/>
    <cellStyle name="Normal 17 11 5 2" xfId="16224" xr:uid="{00000000-0005-0000-0000-00005A3F0000}"/>
    <cellStyle name="Normal 17 11 6" xfId="16225" xr:uid="{00000000-0005-0000-0000-00005B3F0000}"/>
    <cellStyle name="Normal 17 12" xfId="16226" xr:uid="{00000000-0005-0000-0000-00005C3F0000}"/>
    <cellStyle name="Normal 17 12 2" xfId="16227" xr:uid="{00000000-0005-0000-0000-00005D3F0000}"/>
    <cellStyle name="Normal 17 12 2 2" xfId="16228" xr:uid="{00000000-0005-0000-0000-00005E3F0000}"/>
    <cellStyle name="Normal 17 12 3" xfId="16229" xr:uid="{00000000-0005-0000-0000-00005F3F0000}"/>
    <cellStyle name="Normal 17 12 3 2" xfId="16230" xr:uid="{00000000-0005-0000-0000-0000603F0000}"/>
    <cellStyle name="Normal 17 12 4" xfId="16231" xr:uid="{00000000-0005-0000-0000-0000613F0000}"/>
    <cellStyle name="Normal 17 12 4 2" xfId="16232" xr:uid="{00000000-0005-0000-0000-0000623F0000}"/>
    <cellStyle name="Normal 17 12 5" xfId="16233" xr:uid="{00000000-0005-0000-0000-0000633F0000}"/>
    <cellStyle name="Normal 17 12 5 2" xfId="16234" xr:uid="{00000000-0005-0000-0000-0000643F0000}"/>
    <cellStyle name="Normal 17 12 6" xfId="16235" xr:uid="{00000000-0005-0000-0000-0000653F0000}"/>
    <cellStyle name="Normal 17 13" xfId="16236" xr:uid="{00000000-0005-0000-0000-0000663F0000}"/>
    <cellStyle name="Normal 17 13 2" xfId="16237" xr:uid="{00000000-0005-0000-0000-0000673F0000}"/>
    <cellStyle name="Normal 17 13 2 2" xfId="16238" xr:uid="{00000000-0005-0000-0000-0000683F0000}"/>
    <cellStyle name="Normal 17 13 3" xfId="16239" xr:uid="{00000000-0005-0000-0000-0000693F0000}"/>
    <cellStyle name="Normal 17 13 3 2" xfId="16240" xr:uid="{00000000-0005-0000-0000-00006A3F0000}"/>
    <cellStyle name="Normal 17 13 4" xfId="16241" xr:uid="{00000000-0005-0000-0000-00006B3F0000}"/>
    <cellStyle name="Normal 17 13 4 2" xfId="16242" xr:uid="{00000000-0005-0000-0000-00006C3F0000}"/>
    <cellStyle name="Normal 17 13 5" xfId="16243" xr:uid="{00000000-0005-0000-0000-00006D3F0000}"/>
    <cellStyle name="Normal 17 13 5 2" xfId="16244" xr:uid="{00000000-0005-0000-0000-00006E3F0000}"/>
    <cellStyle name="Normal 17 13 6" xfId="16245" xr:uid="{00000000-0005-0000-0000-00006F3F0000}"/>
    <cellStyle name="Normal 17 14" xfId="16246" xr:uid="{00000000-0005-0000-0000-0000703F0000}"/>
    <cellStyle name="Normal 17 14 2" xfId="16247" xr:uid="{00000000-0005-0000-0000-0000713F0000}"/>
    <cellStyle name="Normal 17 14 2 2" xfId="16248" xr:uid="{00000000-0005-0000-0000-0000723F0000}"/>
    <cellStyle name="Normal 17 14 3" xfId="16249" xr:uid="{00000000-0005-0000-0000-0000733F0000}"/>
    <cellStyle name="Normal 17 14 3 2" xfId="16250" xr:uid="{00000000-0005-0000-0000-0000743F0000}"/>
    <cellStyle name="Normal 17 14 4" xfId="16251" xr:uid="{00000000-0005-0000-0000-0000753F0000}"/>
    <cellStyle name="Normal 17 14 4 2" xfId="16252" xr:uid="{00000000-0005-0000-0000-0000763F0000}"/>
    <cellStyle name="Normal 17 14 5" xfId="16253" xr:uid="{00000000-0005-0000-0000-0000773F0000}"/>
    <cellStyle name="Normal 17 14 5 2" xfId="16254" xr:uid="{00000000-0005-0000-0000-0000783F0000}"/>
    <cellStyle name="Normal 17 14 6" xfId="16255" xr:uid="{00000000-0005-0000-0000-0000793F0000}"/>
    <cellStyle name="Normal 17 15" xfId="16256" xr:uid="{00000000-0005-0000-0000-00007A3F0000}"/>
    <cellStyle name="Normal 17 15 2" xfId="16257" xr:uid="{00000000-0005-0000-0000-00007B3F0000}"/>
    <cellStyle name="Normal 17 15 2 2" xfId="16258" xr:uid="{00000000-0005-0000-0000-00007C3F0000}"/>
    <cellStyle name="Normal 17 15 3" xfId="16259" xr:uid="{00000000-0005-0000-0000-00007D3F0000}"/>
    <cellStyle name="Normal 17 15 3 2" xfId="16260" xr:uid="{00000000-0005-0000-0000-00007E3F0000}"/>
    <cellStyle name="Normal 17 15 4" xfId="16261" xr:uid="{00000000-0005-0000-0000-00007F3F0000}"/>
    <cellStyle name="Normal 17 15 4 2" xfId="16262" xr:uid="{00000000-0005-0000-0000-0000803F0000}"/>
    <cellStyle name="Normal 17 15 5" xfId="16263" xr:uid="{00000000-0005-0000-0000-0000813F0000}"/>
    <cellStyle name="Normal 17 15 5 2" xfId="16264" xr:uid="{00000000-0005-0000-0000-0000823F0000}"/>
    <cellStyle name="Normal 17 15 6" xfId="16265" xr:uid="{00000000-0005-0000-0000-0000833F0000}"/>
    <cellStyle name="Normal 17 16" xfId="16266" xr:uid="{00000000-0005-0000-0000-0000843F0000}"/>
    <cellStyle name="Normal 17 16 2" xfId="16267" xr:uid="{00000000-0005-0000-0000-0000853F0000}"/>
    <cellStyle name="Normal 17 16 2 2" xfId="16268" xr:uid="{00000000-0005-0000-0000-0000863F0000}"/>
    <cellStyle name="Normal 17 16 3" xfId="16269" xr:uid="{00000000-0005-0000-0000-0000873F0000}"/>
    <cellStyle name="Normal 17 16 3 2" xfId="16270" xr:uid="{00000000-0005-0000-0000-0000883F0000}"/>
    <cellStyle name="Normal 17 16 4" xfId="16271" xr:uid="{00000000-0005-0000-0000-0000893F0000}"/>
    <cellStyle name="Normal 17 16 4 2" xfId="16272" xr:uid="{00000000-0005-0000-0000-00008A3F0000}"/>
    <cellStyle name="Normal 17 16 5" xfId="16273" xr:uid="{00000000-0005-0000-0000-00008B3F0000}"/>
    <cellStyle name="Normal 17 16 5 2" xfId="16274" xr:uid="{00000000-0005-0000-0000-00008C3F0000}"/>
    <cellStyle name="Normal 17 16 6" xfId="16275" xr:uid="{00000000-0005-0000-0000-00008D3F0000}"/>
    <cellStyle name="Normal 17 17" xfId="16276" xr:uid="{00000000-0005-0000-0000-00008E3F0000}"/>
    <cellStyle name="Normal 17 17 2" xfId="16277" xr:uid="{00000000-0005-0000-0000-00008F3F0000}"/>
    <cellStyle name="Normal 17 17 2 2" xfId="16278" xr:uid="{00000000-0005-0000-0000-0000903F0000}"/>
    <cellStyle name="Normal 17 17 3" xfId="16279" xr:uid="{00000000-0005-0000-0000-0000913F0000}"/>
    <cellStyle name="Normal 17 17 3 2" xfId="16280" xr:uid="{00000000-0005-0000-0000-0000923F0000}"/>
    <cellStyle name="Normal 17 17 4" xfId="16281" xr:uid="{00000000-0005-0000-0000-0000933F0000}"/>
    <cellStyle name="Normal 17 17 4 2" xfId="16282" xr:uid="{00000000-0005-0000-0000-0000943F0000}"/>
    <cellStyle name="Normal 17 17 5" xfId="16283" xr:uid="{00000000-0005-0000-0000-0000953F0000}"/>
    <cellStyle name="Normal 17 17 5 2" xfId="16284" xr:uid="{00000000-0005-0000-0000-0000963F0000}"/>
    <cellStyle name="Normal 17 17 6" xfId="16285" xr:uid="{00000000-0005-0000-0000-0000973F0000}"/>
    <cellStyle name="Normal 17 18" xfId="16286" xr:uid="{00000000-0005-0000-0000-0000983F0000}"/>
    <cellStyle name="Normal 17 18 2" xfId="16287" xr:uid="{00000000-0005-0000-0000-0000993F0000}"/>
    <cellStyle name="Normal 17 18 2 2" xfId="16288" xr:uid="{00000000-0005-0000-0000-00009A3F0000}"/>
    <cellStyle name="Normal 17 18 3" xfId="16289" xr:uid="{00000000-0005-0000-0000-00009B3F0000}"/>
    <cellStyle name="Normal 17 18 3 2" xfId="16290" xr:uid="{00000000-0005-0000-0000-00009C3F0000}"/>
    <cellStyle name="Normal 17 18 4" xfId="16291" xr:uid="{00000000-0005-0000-0000-00009D3F0000}"/>
    <cellStyle name="Normal 17 18 4 2" xfId="16292" xr:uid="{00000000-0005-0000-0000-00009E3F0000}"/>
    <cellStyle name="Normal 17 18 5" xfId="16293" xr:uid="{00000000-0005-0000-0000-00009F3F0000}"/>
    <cellStyle name="Normal 17 18 5 2" xfId="16294" xr:uid="{00000000-0005-0000-0000-0000A03F0000}"/>
    <cellStyle name="Normal 17 18 6" xfId="16295" xr:uid="{00000000-0005-0000-0000-0000A13F0000}"/>
    <cellStyle name="Normal 17 19" xfId="16296" xr:uid="{00000000-0005-0000-0000-0000A23F0000}"/>
    <cellStyle name="Normal 17 19 2" xfId="16297" xr:uid="{00000000-0005-0000-0000-0000A33F0000}"/>
    <cellStyle name="Normal 17 19 2 2" xfId="16298" xr:uid="{00000000-0005-0000-0000-0000A43F0000}"/>
    <cellStyle name="Normal 17 19 3" xfId="16299" xr:uid="{00000000-0005-0000-0000-0000A53F0000}"/>
    <cellStyle name="Normal 17 19 3 2" xfId="16300" xr:uid="{00000000-0005-0000-0000-0000A63F0000}"/>
    <cellStyle name="Normal 17 19 4" xfId="16301" xr:uid="{00000000-0005-0000-0000-0000A73F0000}"/>
    <cellStyle name="Normal 17 19 4 2" xfId="16302" xr:uid="{00000000-0005-0000-0000-0000A83F0000}"/>
    <cellStyle name="Normal 17 19 5" xfId="16303" xr:uid="{00000000-0005-0000-0000-0000A93F0000}"/>
    <cellStyle name="Normal 17 19 5 2" xfId="16304" xr:uid="{00000000-0005-0000-0000-0000AA3F0000}"/>
    <cellStyle name="Normal 17 19 6" xfId="16305" xr:uid="{00000000-0005-0000-0000-0000AB3F0000}"/>
    <cellStyle name="Normal 17 2" xfId="16306" xr:uid="{00000000-0005-0000-0000-0000AC3F0000}"/>
    <cellStyle name="Normal 17 2 2" xfId="16307" xr:uid="{00000000-0005-0000-0000-0000AD3F0000}"/>
    <cellStyle name="Normal 17 2 2 2" xfId="16308" xr:uid="{00000000-0005-0000-0000-0000AE3F0000}"/>
    <cellStyle name="Normal 17 20" xfId="16309" xr:uid="{00000000-0005-0000-0000-0000AF3F0000}"/>
    <cellStyle name="Normal 17 20 2" xfId="16310" xr:uid="{00000000-0005-0000-0000-0000B03F0000}"/>
    <cellStyle name="Normal 17 21" xfId="16311" xr:uid="{00000000-0005-0000-0000-0000B13F0000}"/>
    <cellStyle name="Normal 17 21 2" xfId="16312" xr:uid="{00000000-0005-0000-0000-0000B23F0000}"/>
    <cellStyle name="Normal 17 21 2 2" xfId="16313" xr:uid="{00000000-0005-0000-0000-0000B33F0000}"/>
    <cellStyle name="Normal 17 21 3" xfId="16314" xr:uid="{00000000-0005-0000-0000-0000B43F0000}"/>
    <cellStyle name="Normal 17 21 3 2" xfId="16315" xr:uid="{00000000-0005-0000-0000-0000B53F0000}"/>
    <cellStyle name="Normal 17 21 4" xfId="16316" xr:uid="{00000000-0005-0000-0000-0000B63F0000}"/>
    <cellStyle name="Normal 17 21 4 2" xfId="16317" xr:uid="{00000000-0005-0000-0000-0000B73F0000}"/>
    <cellStyle name="Normal 17 21 5" xfId="16318" xr:uid="{00000000-0005-0000-0000-0000B83F0000}"/>
    <cellStyle name="Normal 17 21 5 2" xfId="16319" xr:uid="{00000000-0005-0000-0000-0000B93F0000}"/>
    <cellStyle name="Normal 17 21 6" xfId="16320" xr:uid="{00000000-0005-0000-0000-0000BA3F0000}"/>
    <cellStyle name="Normal 17 22" xfId="16321" xr:uid="{00000000-0005-0000-0000-0000BB3F0000}"/>
    <cellStyle name="Normal 17 22 2" xfId="16322" xr:uid="{00000000-0005-0000-0000-0000BC3F0000}"/>
    <cellStyle name="Normal 17 22 2 2" xfId="16323" xr:uid="{00000000-0005-0000-0000-0000BD3F0000}"/>
    <cellStyle name="Normal 17 22 3" xfId="16324" xr:uid="{00000000-0005-0000-0000-0000BE3F0000}"/>
    <cellStyle name="Normal 17 22 3 2" xfId="16325" xr:uid="{00000000-0005-0000-0000-0000BF3F0000}"/>
    <cellStyle name="Normal 17 22 4" xfId="16326" xr:uid="{00000000-0005-0000-0000-0000C03F0000}"/>
    <cellStyle name="Normal 17 22 4 2" xfId="16327" xr:uid="{00000000-0005-0000-0000-0000C13F0000}"/>
    <cellStyle name="Normal 17 22 5" xfId="16328" xr:uid="{00000000-0005-0000-0000-0000C23F0000}"/>
    <cellStyle name="Normal 17 22 5 2" xfId="16329" xr:uid="{00000000-0005-0000-0000-0000C33F0000}"/>
    <cellStyle name="Normal 17 22 6" xfId="16330" xr:uid="{00000000-0005-0000-0000-0000C43F0000}"/>
    <cellStyle name="Normal 17 23" xfId="16331" xr:uid="{00000000-0005-0000-0000-0000C53F0000}"/>
    <cellStyle name="Normal 17 23 2" xfId="16332" xr:uid="{00000000-0005-0000-0000-0000C63F0000}"/>
    <cellStyle name="Normal 17 23 2 2" xfId="16333" xr:uid="{00000000-0005-0000-0000-0000C73F0000}"/>
    <cellStyle name="Normal 17 23 3" xfId="16334" xr:uid="{00000000-0005-0000-0000-0000C83F0000}"/>
    <cellStyle name="Normal 17 23 3 2" xfId="16335" xr:uid="{00000000-0005-0000-0000-0000C93F0000}"/>
    <cellStyle name="Normal 17 23 4" xfId="16336" xr:uid="{00000000-0005-0000-0000-0000CA3F0000}"/>
    <cellStyle name="Normal 17 23 4 2" xfId="16337" xr:uid="{00000000-0005-0000-0000-0000CB3F0000}"/>
    <cellStyle name="Normal 17 23 5" xfId="16338" xr:uid="{00000000-0005-0000-0000-0000CC3F0000}"/>
    <cellStyle name="Normal 17 23 5 2" xfId="16339" xr:uid="{00000000-0005-0000-0000-0000CD3F0000}"/>
    <cellStyle name="Normal 17 23 6" xfId="16340" xr:uid="{00000000-0005-0000-0000-0000CE3F0000}"/>
    <cellStyle name="Normal 17 3" xfId="16341" xr:uid="{00000000-0005-0000-0000-0000CF3F0000}"/>
    <cellStyle name="Normal 17 3 2" xfId="16342" xr:uid="{00000000-0005-0000-0000-0000D03F0000}"/>
    <cellStyle name="Normal 17 3 2 2" xfId="16343" xr:uid="{00000000-0005-0000-0000-0000D13F0000}"/>
    <cellStyle name="Normal 17 4" xfId="16344" xr:uid="{00000000-0005-0000-0000-0000D23F0000}"/>
    <cellStyle name="Normal 17 4 2" xfId="16345" xr:uid="{00000000-0005-0000-0000-0000D33F0000}"/>
    <cellStyle name="Normal 17 4 2 2" xfId="16346" xr:uid="{00000000-0005-0000-0000-0000D43F0000}"/>
    <cellStyle name="Normal 17 5" xfId="16347" xr:uid="{00000000-0005-0000-0000-0000D53F0000}"/>
    <cellStyle name="Normal 17 6" xfId="16348" xr:uid="{00000000-0005-0000-0000-0000D63F0000}"/>
    <cellStyle name="Normal 17 7" xfId="16349" xr:uid="{00000000-0005-0000-0000-0000D73F0000}"/>
    <cellStyle name="Normal 17 8" xfId="16350" xr:uid="{00000000-0005-0000-0000-0000D83F0000}"/>
    <cellStyle name="Normal 17 9" xfId="16351" xr:uid="{00000000-0005-0000-0000-0000D93F0000}"/>
    <cellStyle name="Normal 17 9 2" xfId="16352" xr:uid="{00000000-0005-0000-0000-0000DA3F0000}"/>
    <cellStyle name="Normal 17 9 2 2" xfId="16353" xr:uid="{00000000-0005-0000-0000-0000DB3F0000}"/>
    <cellStyle name="Normal 17 9 3" xfId="16354" xr:uid="{00000000-0005-0000-0000-0000DC3F0000}"/>
    <cellStyle name="Normal 17 9 3 2" xfId="16355" xr:uid="{00000000-0005-0000-0000-0000DD3F0000}"/>
    <cellStyle name="Normal 17 9 4" xfId="16356" xr:uid="{00000000-0005-0000-0000-0000DE3F0000}"/>
    <cellStyle name="Normal 17 9 4 2" xfId="16357" xr:uid="{00000000-0005-0000-0000-0000DF3F0000}"/>
    <cellStyle name="Normal 17 9 5" xfId="16358" xr:uid="{00000000-0005-0000-0000-0000E03F0000}"/>
    <cellStyle name="Normal 17 9 5 2" xfId="16359" xr:uid="{00000000-0005-0000-0000-0000E13F0000}"/>
    <cellStyle name="Normal 17 9 6" xfId="16360" xr:uid="{00000000-0005-0000-0000-0000E23F0000}"/>
    <cellStyle name="Normal 170" xfId="16361" xr:uid="{00000000-0005-0000-0000-0000E33F0000}"/>
    <cellStyle name="Normal 170 2" xfId="16362" xr:uid="{00000000-0005-0000-0000-0000E43F0000}"/>
    <cellStyle name="Normal 170 2 2" xfId="16363" xr:uid="{00000000-0005-0000-0000-0000E53F0000}"/>
    <cellStyle name="Normal 170 3" xfId="16364" xr:uid="{00000000-0005-0000-0000-0000E63F0000}"/>
    <cellStyle name="Normal 171" xfId="16365" xr:uid="{00000000-0005-0000-0000-0000E73F0000}"/>
    <cellStyle name="Normal 171 2" xfId="16366" xr:uid="{00000000-0005-0000-0000-0000E83F0000}"/>
    <cellStyle name="Normal 171 2 2" xfId="16367" xr:uid="{00000000-0005-0000-0000-0000E93F0000}"/>
    <cellStyle name="Normal 171 3" xfId="16368" xr:uid="{00000000-0005-0000-0000-0000EA3F0000}"/>
    <cellStyle name="Normal 172" xfId="16369" xr:uid="{00000000-0005-0000-0000-0000EB3F0000}"/>
    <cellStyle name="Normal 172 2" xfId="16370" xr:uid="{00000000-0005-0000-0000-0000EC3F0000}"/>
    <cellStyle name="Normal 172 2 2" xfId="16371" xr:uid="{00000000-0005-0000-0000-0000ED3F0000}"/>
    <cellStyle name="Normal 172 3" xfId="16372" xr:uid="{00000000-0005-0000-0000-0000EE3F0000}"/>
    <cellStyle name="Normal 173" xfId="16373" xr:uid="{00000000-0005-0000-0000-0000EF3F0000}"/>
    <cellStyle name="Normal 173 2" xfId="16374" xr:uid="{00000000-0005-0000-0000-0000F03F0000}"/>
    <cellStyle name="Normal 173 2 2" xfId="16375" xr:uid="{00000000-0005-0000-0000-0000F13F0000}"/>
    <cellStyle name="Normal 173 3" xfId="16376" xr:uid="{00000000-0005-0000-0000-0000F23F0000}"/>
    <cellStyle name="Normal 174" xfId="16377" xr:uid="{00000000-0005-0000-0000-0000F33F0000}"/>
    <cellStyle name="Normal 174 2" xfId="16378" xr:uid="{00000000-0005-0000-0000-0000F43F0000}"/>
    <cellStyle name="Normal 174 2 2" xfId="16379" xr:uid="{00000000-0005-0000-0000-0000F53F0000}"/>
    <cellStyle name="Normal 174 3" xfId="16380" xr:uid="{00000000-0005-0000-0000-0000F63F0000}"/>
    <cellStyle name="Normal 175" xfId="16381" xr:uid="{00000000-0005-0000-0000-0000F73F0000}"/>
    <cellStyle name="Normal 175 2" xfId="16382" xr:uid="{00000000-0005-0000-0000-0000F83F0000}"/>
    <cellStyle name="Normal 175 2 2" xfId="16383" xr:uid="{00000000-0005-0000-0000-0000F93F0000}"/>
    <cellStyle name="Normal 175 3" xfId="16384" xr:uid="{00000000-0005-0000-0000-0000FA3F0000}"/>
    <cellStyle name="Normal 176" xfId="16385" xr:uid="{00000000-0005-0000-0000-0000FB3F0000}"/>
    <cellStyle name="Normal 176 2" xfId="16386" xr:uid="{00000000-0005-0000-0000-0000FC3F0000}"/>
    <cellStyle name="Normal 176 2 2" xfId="16387" xr:uid="{00000000-0005-0000-0000-0000FD3F0000}"/>
    <cellStyle name="Normal 176 3" xfId="16388" xr:uid="{00000000-0005-0000-0000-0000FE3F0000}"/>
    <cellStyle name="Normal 177" xfId="16389" xr:uid="{00000000-0005-0000-0000-0000FF3F0000}"/>
    <cellStyle name="Normal 177 2" xfId="16390" xr:uid="{00000000-0005-0000-0000-000000400000}"/>
    <cellStyle name="Normal 177 2 2" xfId="16391" xr:uid="{00000000-0005-0000-0000-000001400000}"/>
    <cellStyle name="Normal 177 3" xfId="16392" xr:uid="{00000000-0005-0000-0000-000002400000}"/>
    <cellStyle name="Normal 178" xfId="16393" xr:uid="{00000000-0005-0000-0000-000003400000}"/>
    <cellStyle name="Normal 178 2" xfId="16394" xr:uid="{00000000-0005-0000-0000-000004400000}"/>
    <cellStyle name="Normal 178 2 2" xfId="16395" xr:uid="{00000000-0005-0000-0000-000005400000}"/>
    <cellStyle name="Normal 178 3" xfId="16396" xr:uid="{00000000-0005-0000-0000-000006400000}"/>
    <cellStyle name="Normal 179" xfId="16397" xr:uid="{00000000-0005-0000-0000-000007400000}"/>
    <cellStyle name="Normal 179 2" xfId="16398" xr:uid="{00000000-0005-0000-0000-000008400000}"/>
    <cellStyle name="Normal 179 2 2" xfId="16399" xr:uid="{00000000-0005-0000-0000-000009400000}"/>
    <cellStyle name="Normal 179 3" xfId="16400" xr:uid="{00000000-0005-0000-0000-00000A400000}"/>
    <cellStyle name="Normal 18" xfId="16401" xr:uid="{00000000-0005-0000-0000-00000B400000}"/>
    <cellStyle name="Normal 18 2" xfId="16402" xr:uid="{00000000-0005-0000-0000-00000C400000}"/>
    <cellStyle name="Normal 18 3" xfId="16403" xr:uid="{00000000-0005-0000-0000-00000D400000}"/>
    <cellStyle name="Normal 18 4" xfId="16404" xr:uid="{00000000-0005-0000-0000-00000E400000}"/>
    <cellStyle name="Normal 18 5" xfId="16405" xr:uid="{00000000-0005-0000-0000-00000F400000}"/>
    <cellStyle name="Normal 18 6" xfId="16406" xr:uid="{00000000-0005-0000-0000-000010400000}"/>
    <cellStyle name="Normal 18 7" xfId="16407" xr:uid="{00000000-0005-0000-0000-000011400000}"/>
    <cellStyle name="Normal 18 8" xfId="16408" xr:uid="{00000000-0005-0000-0000-000012400000}"/>
    <cellStyle name="Normal 180" xfId="16409" xr:uid="{00000000-0005-0000-0000-000013400000}"/>
    <cellStyle name="Normal 180 2" xfId="16410" xr:uid="{00000000-0005-0000-0000-000014400000}"/>
    <cellStyle name="Normal 180 2 2" xfId="16411" xr:uid="{00000000-0005-0000-0000-000015400000}"/>
    <cellStyle name="Normal 180 3" xfId="16412" xr:uid="{00000000-0005-0000-0000-000016400000}"/>
    <cellStyle name="Normal 181" xfId="16413" xr:uid="{00000000-0005-0000-0000-000017400000}"/>
    <cellStyle name="Normal 181 2" xfId="16414" xr:uid="{00000000-0005-0000-0000-000018400000}"/>
    <cellStyle name="Normal 181 2 2" xfId="16415" xr:uid="{00000000-0005-0000-0000-000019400000}"/>
    <cellStyle name="Normal 181 3" xfId="16416" xr:uid="{00000000-0005-0000-0000-00001A400000}"/>
    <cellStyle name="Normal 182" xfId="16417" xr:uid="{00000000-0005-0000-0000-00001B400000}"/>
    <cellStyle name="Normal 182 2" xfId="16418" xr:uid="{00000000-0005-0000-0000-00001C400000}"/>
    <cellStyle name="Normal 182 2 2" xfId="16419" xr:uid="{00000000-0005-0000-0000-00001D400000}"/>
    <cellStyle name="Normal 182 3" xfId="16420" xr:uid="{00000000-0005-0000-0000-00001E400000}"/>
    <cellStyle name="Normal 183" xfId="16421" xr:uid="{00000000-0005-0000-0000-00001F400000}"/>
    <cellStyle name="Normal 183 2" xfId="16422" xr:uid="{00000000-0005-0000-0000-000020400000}"/>
    <cellStyle name="Normal 183 2 2" xfId="16423" xr:uid="{00000000-0005-0000-0000-000021400000}"/>
    <cellStyle name="Normal 183 3" xfId="16424" xr:uid="{00000000-0005-0000-0000-000022400000}"/>
    <cellStyle name="Normal 184" xfId="16425" xr:uid="{00000000-0005-0000-0000-000023400000}"/>
    <cellStyle name="Normal 184 2" xfId="16426" xr:uid="{00000000-0005-0000-0000-000024400000}"/>
    <cellStyle name="Normal 185" xfId="16427" xr:uid="{00000000-0005-0000-0000-000025400000}"/>
    <cellStyle name="Normal 185 2" xfId="16428" xr:uid="{00000000-0005-0000-0000-000026400000}"/>
    <cellStyle name="Normal 186" xfId="16429" xr:uid="{00000000-0005-0000-0000-000027400000}"/>
    <cellStyle name="Normal 186 2" xfId="16430" xr:uid="{00000000-0005-0000-0000-000028400000}"/>
    <cellStyle name="Normal 187" xfId="16431" xr:uid="{00000000-0005-0000-0000-000029400000}"/>
    <cellStyle name="Normal 187 2" xfId="16432" xr:uid="{00000000-0005-0000-0000-00002A400000}"/>
    <cellStyle name="Normal 188" xfId="16433" xr:uid="{00000000-0005-0000-0000-00002B400000}"/>
    <cellStyle name="Normal 188 2" xfId="16434" xr:uid="{00000000-0005-0000-0000-00002C400000}"/>
    <cellStyle name="Normal 189" xfId="16435" xr:uid="{00000000-0005-0000-0000-00002D400000}"/>
    <cellStyle name="Normal 189 2" xfId="16436" xr:uid="{00000000-0005-0000-0000-00002E400000}"/>
    <cellStyle name="Normal 19" xfId="16437" xr:uid="{00000000-0005-0000-0000-00002F400000}"/>
    <cellStyle name="Normal 19 10" xfId="16438" xr:uid="{00000000-0005-0000-0000-000030400000}"/>
    <cellStyle name="Normal 19 10 2" xfId="16439" xr:uid="{00000000-0005-0000-0000-000031400000}"/>
    <cellStyle name="Normal 19 10 2 2" xfId="16440" xr:uid="{00000000-0005-0000-0000-000032400000}"/>
    <cellStyle name="Normal 19 10 2 2 2" xfId="16441" xr:uid="{00000000-0005-0000-0000-000033400000}"/>
    <cellStyle name="Normal 19 10 2 2 2 2" xfId="16442" xr:uid="{00000000-0005-0000-0000-000034400000}"/>
    <cellStyle name="Normal 19 10 2 2 2 2 2" xfId="16443" xr:uid="{00000000-0005-0000-0000-000035400000}"/>
    <cellStyle name="Normal 19 10 2 2 2 2 2 2" xfId="16444" xr:uid="{00000000-0005-0000-0000-000036400000}"/>
    <cellStyle name="Normal 19 10 2 2 2 2 3" xfId="16445" xr:uid="{00000000-0005-0000-0000-000037400000}"/>
    <cellStyle name="Normal 19 10 2 2 2 3" xfId="16446" xr:uid="{00000000-0005-0000-0000-000038400000}"/>
    <cellStyle name="Normal 19 10 2 2 2 3 2" xfId="16447" xr:uid="{00000000-0005-0000-0000-000039400000}"/>
    <cellStyle name="Normal 19 10 2 2 2 4" xfId="16448" xr:uid="{00000000-0005-0000-0000-00003A400000}"/>
    <cellStyle name="Normal 19 10 2 2 3" xfId="16449" xr:uid="{00000000-0005-0000-0000-00003B400000}"/>
    <cellStyle name="Normal 19 10 2 2 3 2" xfId="16450" xr:uid="{00000000-0005-0000-0000-00003C400000}"/>
    <cellStyle name="Normal 19 10 2 2 3 2 2" xfId="16451" xr:uid="{00000000-0005-0000-0000-00003D400000}"/>
    <cellStyle name="Normal 19 10 2 2 3 3" xfId="16452" xr:uid="{00000000-0005-0000-0000-00003E400000}"/>
    <cellStyle name="Normal 19 10 2 2 4" xfId="16453" xr:uid="{00000000-0005-0000-0000-00003F400000}"/>
    <cellStyle name="Normal 19 10 2 2 4 2" xfId="16454" xr:uid="{00000000-0005-0000-0000-000040400000}"/>
    <cellStyle name="Normal 19 10 2 2 4 2 2" xfId="16455" xr:uid="{00000000-0005-0000-0000-000041400000}"/>
    <cellStyle name="Normal 19 10 2 2 4 3" xfId="16456" xr:uid="{00000000-0005-0000-0000-000042400000}"/>
    <cellStyle name="Normal 19 10 2 2 5" xfId="16457" xr:uid="{00000000-0005-0000-0000-000043400000}"/>
    <cellStyle name="Normal 19 10 2 2 5 2" xfId="16458" xr:uid="{00000000-0005-0000-0000-000044400000}"/>
    <cellStyle name="Normal 19 10 2 2 6" xfId="16459" xr:uid="{00000000-0005-0000-0000-000045400000}"/>
    <cellStyle name="Normal 19 10 2 3" xfId="16460" xr:uid="{00000000-0005-0000-0000-000046400000}"/>
    <cellStyle name="Normal 19 10 2 3 2" xfId="16461" xr:uid="{00000000-0005-0000-0000-000047400000}"/>
    <cellStyle name="Normal 19 10 2 3 2 2" xfId="16462" xr:uid="{00000000-0005-0000-0000-000048400000}"/>
    <cellStyle name="Normal 19 10 2 3 2 2 2" xfId="16463" xr:uid="{00000000-0005-0000-0000-000049400000}"/>
    <cellStyle name="Normal 19 10 2 3 2 3" xfId="16464" xr:uid="{00000000-0005-0000-0000-00004A400000}"/>
    <cellStyle name="Normal 19 10 2 3 3" xfId="16465" xr:uid="{00000000-0005-0000-0000-00004B400000}"/>
    <cellStyle name="Normal 19 10 2 3 3 2" xfId="16466" xr:uid="{00000000-0005-0000-0000-00004C400000}"/>
    <cellStyle name="Normal 19 10 2 3 4" xfId="16467" xr:uid="{00000000-0005-0000-0000-00004D400000}"/>
    <cellStyle name="Normal 19 10 2 4" xfId="16468" xr:uid="{00000000-0005-0000-0000-00004E400000}"/>
    <cellStyle name="Normal 19 10 2 4 2" xfId="16469" xr:uid="{00000000-0005-0000-0000-00004F400000}"/>
    <cellStyle name="Normal 19 10 2 4 2 2" xfId="16470" xr:uid="{00000000-0005-0000-0000-000050400000}"/>
    <cellStyle name="Normal 19 10 2 4 2 2 2" xfId="16471" xr:uid="{00000000-0005-0000-0000-000051400000}"/>
    <cellStyle name="Normal 19 10 2 4 2 3" xfId="16472" xr:uid="{00000000-0005-0000-0000-000052400000}"/>
    <cellStyle name="Normal 19 10 2 4 3" xfId="16473" xr:uid="{00000000-0005-0000-0000-000053400000}"/>
    <cellStyle name="Normal 19 10 2 4 3 2" xfId="16474" xr:uid="{00000000-0005-0000-0000-000054400000}"/>
    <cellStyle name="Normal 19 10 2 4 4" xfId="16475" xr:uid="{00000000-0005-0000-0000-000055400000}"/>
    <cellStyle name="Normal 19 10 2 5" xfId="16476" xr:uid="{00000000-0005-0000-0000-000056400000}"/>
    <cellStyle name="Normal 19 10 2 5 2" xfId="16477" xr:uid="{00000000-0005-0000-0000-000057400000}"/>
    <cellStyle name="Normal 19 10 2 5 2 2" xfId="16478" xr:uid="{00000000-0005-0000-0000-000058400000}"/>
    <cellStyle name="Normal 19 10 2 5 3" xfId="16479" xr:uid="{00000000-0005-0000-0000-000059400000}"/>
    <cellStyle name="Normal 19 10 2 6" xfId="16480" xr:uid="{00000000-0005-0000-0000-00005A400000}"/>
    <cellStyle name="Normal 19 10 2 6 2" xfId="16481" xr:uid="{00000000-0005-0000-0000-00005B400000}"/>
    <cellStyle name="Normal 19 10 2 6 2 2" xfId="16482" xr:uid="{00000000-0005-0000-0000-00005C400000}"/>
    <cellStyle name="Normal 19 10 2 6 3" xfId="16483" xr:uid="{00000000-0005-0000-0000-00005D400000}"/>
    <cellStyle name="Normal 19 10 2 7" xfId="16484" xr:uid="{00000000-0005-0000-0000-00005E400000}"/>
    <cellStyle name="Normal 19 10 2 7 2" xfId="16485" xr:uid="{00000000-0005-0000-0000-00005F400000}"/>
    <cellStyle name="Normal 19 10 2 8" xfId="16486" xr:uid="{00000000-0005-0000-0000-000060400000}"/>
    <cellStyle name="Normal 19 10 3" xfId="16487" xr:uid="{00000000-0005-0000-0000-000061400000}"/>
    <cellStyle name="Normal 19 10 3 2" xfId="16488" xr:uid="{00000000-0005-0000-0000-000062400000}"/>
    <cellStyle name="Normal 19 10 3 2 2" xfId="16489" xr:uid="{00000000-0005-0000-0000-000063400000}"/>
    <cellStyle name="Normal 19 10 3 2 2 2" xfId="16490" xr:uid="{00000000-0005-0000-0000-000064400000}"/>
    <cellStyle name="Normal 19 10 3 2 2 2 2" xfId="16491" xr:uid="{00000000-0005-0000-0000-000065400000}"/>
    <cellStyle name="Normal 19 10 3 2 2 3" xfId="16492" xr:uid="{00000000-0005-0000-0000-000066400000}"/>
    <cellStyle name="Normal 19 10 3 2 3" xfId="16493" xr:uid="{00000000-0005-0000-0000-000067400000}"/>
    <cellStyle name="Normal 19 10 3 2 3 2" xfId="16494" xr:uid="{00000000-0005-0000-0000-000068400000}"/>
    <cellStyle name="Normal 19 10 3 2 4" xfId="16495" xr:uid="{00000000-0005-0000-0000-000069400000}"/>
    <cellStyle name="Normal 19 10 3 3" xfId="16496" xr:uid="{00000000-0005-0000-0000-00006A400000}"/>
    <cellStyle name="Normal 19 10 3 3 2" xfId="16497" xr:uid="{00000000-0005-0000-0000-00006B400000}"/>
    <cellStyle name="Normal 19 10 3 3 2 2" xfId="16498" xr:uid="{00000000-0005-0000-0000-00006C400000}"/>
    <cellStyle name="Normal 19 10 3 3 3" xfId="16499" xr:uid="{00000000-0005-0000-0000-00006D400000}"/>
    <cellStyle name="Normal 19 10 3 4" xfId="16500" xr:uid="{00000000-0005-0000-0000-00006E400000}"/>
    <cellStyle name="Normal 19 10 3 4 2" xfId="16501" xr:uid="{00000000-0005-0000-0000-00006F400000}"/>
    <cellStyle name="Normal 19 10 3 4 2 2" xfId="16502" xr:uid="{00000000-0005-0000-0000-000070400000}"/>
    <cellStyle name="Normal 19 10 3 4 3" xfId="16503" xr:uid="{00000000-0005-0000-0000-000071400000}"/>
    <cellStyle name="Normal 19 10 3 5" xfId="16504" xr:uid="{00000000-0005-0000-0000-000072400000}"/>
    <cellStyle name="Normal 19 10 3 5 2" xfId="16505" xr:uid="{00000000-0005-0000-0000-000073400000}"/>
    <cellStyle name="Normal 19 10 3 6" xfId="16506" xr:uid="{00000000-0005-0000-0000-000074400000}"/>
    <cellStyle name="Normal 19 10 4" xfId="16507" xr:uid="{00000000-0005-0000-0000-000075400000}"/>
    <cellStyle name="Normal 19 10 4 2" xfId="16508" xr:uid="{00000000-0005-0000-0000-000076400000}"/>
    <cellStyle name="Normal 19 10 4 2 2" xfId="16509" xr:uid="{00000000-0005-0000-0000-000077400000}"/>
    <cellStyle name="Normal 19 10 4 2 2 2" xfId="16510" xr:uid="{00000000-0005-0000-0000-000078400000}"/>
    <cellStyle name="Normal 19 10 4 2 3" xfId="16511" xr:uid="{00000000-0005-0000-0000-000079400000}"/>
    <cellStyle name="Normal 19 10 4 3" xfId="16512" xr:uid="{00000000-0005-0000-0000-00007A400000}"/>
    <cellStyle name="Normal 19 10 4 3 2" xfId="16513" xr:uid="{00000000-0005-0000-0000-00007B400000}"/>
    <cellStyle name="Normal 19 10 4 4" xfId="16514" xr:uid="{00000000-0005-0000-0000-00007C400000}"/>
    <cellStyle name="Normal 19 10 5" xfId="16515" xr:uid="{00000000-0005-0000-0000-00007D400000}"/>
    <cellStyle name="Normal 19 10 5 2" xfId="16516" xr:uid="{00000000-0005-0000-0000-00007E400000}"/>
    <cellStyle name="Normal 19 10 5 2 2" xfId="16517" xr:uid="{00000000-0005-0000-0000-00007F400000}"/>
    <cellStyle name="Normal 19 10 5 2 2 2" xfId="16518" xr:uid="{00000000-0005-0000-0000-000080400000}"/>
    <cellStyle name="Normal 19 10 5 2 3" xfId="16519" xr:uid="{00000000-0005-0000-0000-000081400000}"/>
    <cellStyle name="Normal 19 10 5 3" xfId="16520" xr:uid="{00000000-0005-0000-0000-000082400000}"/>
    <cellStyle name="Normal 19 10 5 3 2" xfId="16521" xr:uid="{00000000-0005-0000-0000-000083400000}"/>
    <cellStyle name="Normal 19 10 5 4" xfId="16522" xr:uid="{00000000-0005-0000-0000-000084400000}"/>
    <cellStyle name="Normal 19 10 6" xfId="16523" xr:uid="{00000000-0005-0000-0000-000085400000}"/>
    <cellStyle name="Normal 19 10 6 2" xfId="16524" xr:uid="{00000000-0005-0000-0000-000086400000}"/>
    <cellStyle name="Normal 19 10 6 2 2" xfId="16525" xr:uid="{00000000-0005-0000-0000-000087400000}"/>
    <cellStyle name="Normal 19 10 6 3" xfId="16526" xr:uid="{00000000-0005-0000-0000-000088400000}"/>
    <cellStyle name="Normal 19 10 7" xfId="16527" xr:uid="{00000000-0005-0000-0000-000089400000}"/>
    <cellStyle name="Normal 19 10 7 2" xfId="16528" xr:uid="{00000000-0005-0000-0000-00008A400000}"/>
    <cellStyle name="Normal 19 10 7 2 2" xfId="16529" xr:uid="{00000000-0005-0000-0000-00008B400000}"/>
    <cellStyle name="Normal 19 10 7 3" xfId="16530" xr:uid="{00000000-0005-0000-0000-00008C400000}"/>
    <cellStyle name="Normal 19 10 8" xfId="16531" xr:uid="{00000000-0005-0000-0000-00008D400000}"/>
    <cellStyle name="Normal 19 10 8 2" xfId="16532" xr:uid="{00000000-0005-0000-0000-00008E400000}"/>
    <cellStyle name="Normal 19 10 9" xfId="16533" xr:uid="{00000000-0005-0000-0000-00008F400000}"/>
    <cellStyle name="Normal 19 11" xfId="16534" xr:uid="{00000000-0005-0000-0000-000090400000}"/>
    <cellStyle name="Normal 19 11 2" xfId="16535" xr:uid="{00000000-0005-0000-0000-000091400000}"/>
    <cellStyle name="Normal 19 11 2 2" xfId="16536" xr:uid="{00000000-0005-0000-0000-000092400000}"/>
    <cellStyle name="Normal 19 11 2 2 2" xfId="16537" xr:uid="{00000000-0005-0000-0000-000093400000}"/>
    <cellStyle name="Normal 19 11 2 2 2 2" xfId="16538" xr:uid="{00000000-0005-0000-0000-000094400000}"/>
    <cellStyle name="Normal 19 11 2 2 2 2 2" xfId="16539" xr:uid="{00000000-0005-0000-0000-000095400000}"/>
    <cellStyle name="Normal 19 11 2 2 2 3" xfId="16540" xr:uid="{00000000-0005-0000-0000-000096400000}"/>
    <cellStyle name="Normal 19 11 2 2 3" xfId="16541" xr:uid="{00000000-0005-0000-0000-000097400000}"/>
    <cellStyle name="Normal 19 11 2 2 3 2" xfId="16542" xr:uid="{00000000-0005-0000-0000-000098400000}"/>
    <cellStyle name="Normal 19 11 2 2 4" xfId="16543" xr:uid="{00000000-0005-0000-0000-000099400000}"/>
    <cellStyle name="Normal 19 11 2 3" xfId="16544" xr:uid="{00000000-0005-0000-0000-00009A400000}"/>
    <cellStyle name="Normal 19 11 2 3 2" xfId="16545" xr:uid="{00000000-0005-0000-0000-00009B400000}"/>
    <cellStyle name="Normal 19 11 2 3 2 2" xfId="16546" xr:uid="{00000000-0005-0000-0000-00009C400000}"/>
    <cellStyle name="Normal 19 11 2 3 3" xfId="16547" xr:uid="{00000000-0005-0000-0000-00009D400000}"/>
    <cellStyle name="Normal 19 11 2 4" xfId="16548" xr:uid="{00000000-0005-0000-0000-00009E400000}"/>
    <cellStyle name="Normal 19 11 2 4 2" xfId="16549" xr:uid="{00000000-0005-0000-0000-00009F400000}"/>
    <cellStyle name="Normal 19 11 2 4 2 2" xfId="16550" xr:uid="{00000000-0005-0000-0000-0000A0400000}"/>
    <cellStyle name="Normal 19 11 2 4 3" xfId="16551" xr:uid="{00000000-0005-0000-0000-0000A1400000}"/>
    <cellStyle name="Normal 19 11 2 5" xfId="16552" xr:uid="{00000000-0005-0000-0000-0000A2400000}"/>
    <cellStyle name="Normal 19 11 2 5 2" xfId="16553" xr:uid="{00000000-0005-0000-0000-0000A3400000}"/>
    <cellStyle name="Normal 19 11 2 6" xfId="16554" xr:uid="{00000000-0005-0000-0000-0000A4400000}"/>
    <cellStyle name="Normal 19 11 3" xfId="16555" xr:uid="{00000000-0005-0000-0000-0000A5400000}"/>
    <cellStyle name="Normal 19 11 3 2" xfId="16556" xr:uid="{00000000-0005-0000-0000-0000A6400000}"/>
    <cellStyle name="Normal 19 11 3 2 2" xfId="16557" xr:uid="{00000000-0005-0000-0000-0000A7400000}"/>
    <cellStyle name="Normal 19 11 3 2 2 2" xfId="16558" xr:uid="{00000000-0005-0000-0000-0000A8400000}"/>
    <cellStyle name="Normal 19 11 3 2 3" xfId="16559" xr:uid="{00000000-0005-0000-0000-0000A9400000}"/>
    <cellStyle name="Normal 19 11 3 3" xfId="16560" xr:uid="{00000000-0005-0000-0000-0000AA400000}"/>
    <cellStyle name="Normal 19 11 3 3 2" xfId="16561" xr:uid="{00000000-0005-0000-0000-0000AB400000}"/>
    <cellStyle name="Normal 19 11 3 4" xfId="16562" xr:uid="{00000000-0005-0000-0000-0000AC400000}"/>
    <cellStyle name="Normal 19 11 4" xfId="16563" xr:uid="{00000000-0005-0000-0000-0000AD400000}"/>
    <cellStyle name="Normal 19 11 4 2" xfId="16564" xr:uid="{00000000-0005-0000-0000-0000AE400000}"/>
    <cellStyle name="Normal 19 11 4 2 2" xfId="16565" xr:uid="{00000000-0005-0000-0000-0000AF400000}"/>
    <cellStyle name="Normal 19 11 4 2 2 2" xfId="16566" xr:uid="{00000000-0005-0000-0000-0000B0400000}"/>
    <cellStyle name="Normal 19 11 4 2 3" xfId="16567" xr:uid="{00000000-0005-0000-0000-0000B1400000}"/>
    <cellStyle name="Normal 19 11 4 3" xfId="16568" xr:uid="{00000000-0005-0000-0000-0000B2400000}"/>
    <cellStyle name="Normal 19 11 4 3 2" xfId="16569" xr:uid="{00000000-0005-0000-0000-0000B3400000}"/>
    <cellStyle name="Normal 19 11 4 4" xfId="16570" xr:uid="{00000000-0005-0000-0000-0000B4400000}"/>
    <cellStyle name="Normal 19 11 5" xfId="16571" xr:uid="{00000000-0005-0000-0000-0000B5400000}"/>
    <cellStyle name="Normal 19 11 5 2" xfId="16572" xr:uid="{00000000-0005-0000-0000-0000B6400000}"/>
    <cellStyle name="Normal 19 11 5 2 2" xfId="16573" xr:uid="{00000000-0005-0000-0000-0000B7400000}"/>
    <cellStyle name="Normal 19 11 5 3" xfId="16574" xr:uid="{00000000-0005-0000-0000-0000B8400000}"/>
    <cellStyle name="Normal 19 11 6" xfId="16575" xr:uid="{00000000-0005-0000-0000-0000B9400000}"/>
    <cellStyle name="Normal 19 11 6 2" xfId="16576" xr:uid="{00000000-0005-0000-0000-0000BA400000}"/>
    <cellStyle name="Normal 19 11 6 2 2" xfId="16577" xr:uid="{00000000-0005-0000-0000-0000BB400000}"/>
    <cellStyle name="Normal 19 11 6 3" xfId="16578" xr:uid="{00000000-0005-0000-0000-0000BC400000}"/>
    <cellStyle name="Normal 19 11 7" xfId="16579" xr:uid="{00000000-0005-0000-0000-0000BD400000}"/>
    <cellStyle name="Normal 19 11 7 2" xfId="16580" xr:uid="{00000000-0005-0000-0000-0000BE400000}"/>
    <cellStyle name="Normal 19 11 8" xfId="16581" xr:uid="{00000000-0005-0000-0000-0000BF400000}"/>
    <cellStyle name="Normal 19 12" xfId="16582" xr:uid="{00000000-0005-0000-0000-0000C0400000}"/>
    <cellStyle name="Normal 19 12 2" xfId="16583" xr:uid="{00000000-0005-0000-0000-0000C1400000}"/>
    <cellStyle name="Normal 19 12 2 2" xfId="16584" xr:uid="{00000000-0005-0000-0000-0000C2400000}"/>
    <cellStyle name="Normal 19 12 2 2 2" xfId="16585" xr:uid="{00000000-0005-0000-0000-0000C3400000}"/>
    <cellStyle name="Normal 19 12 2 2 2 2" xfId="16586" xr:uid="{00000000-0005-0000-0000-0000C4400000}"/>
    <cellStyle name="Normal 19 12 2 2 3" xfId="16587" xr:uid="{00000000-0005-0000-0000-0000C5400000}"/>
    <cellStyle name="Normal 19 12 2 3" xfId="16588" xr:uid="{00000000-0005-0000-0000-0000C6400000}"/>
    <cellStyle name="Normal 19 12 2 3 2" xfId="16589" xr:uid="{00000000-0005-0000-0000-0000C7400000}"/>
    <cellStyle name="Normal 19 12 2 4" xfId="16590" xr:uid="{00000000-0005-0000-0000-0000C8400000}"/>
    <cellStyle name="Normal 19 12 3" xfId="16591" xr:uid="{00000000-0005-0000-0000-0000C9400000}"/>
    <cellStyle name="Normal 19 12 3 2" xfId="16592" xr:uid="{00000000-0005-0000-0000-0000CA400000}"/>
    <cellStyle name="Normal 19 12 3 2 2" xfId="16593" xr:uid="{00000000-0005-0000-0000-0000CB400000}"/>
    <cellStyle name="Normal 19 12 3 2 2 2" xfId="16594" xr:uid="{00000000-0005-0000-0000-0000CC400000}"/>
    <cellStyle name="Normal 19 12 3 2 3" xfId="16595" xr:uid="{00000000-0005-0000-0000-0000CD400000}"/>
    <cellStyle name="Normal 19 12 3 3" xfId="16596" xr:uid="{00000000-0005-0000-0000-0000CE400000}"/>
    <cellStyle name="Normal 19 12 3 3 2" xfId="16597" xr:uid="{00000000-0005-0000-0000-0000CF400000}"/>
    <cellStyle name="Normal 19 12 3 4" xfId="16598" xr:uid="{00000000-0005-0000-0000-0000D0400000}"/>
    <cellStyle name="Normal 19 12 4" xfId="16599" xr:uid="{00000000-0005-0000-0000-0000D1400000}"/>
    <cellStyle name="Normal 19 12 4 2" xfId="16600" xr:uid="{00000000-0005-0000-0000-0000D2400000}"/>
    <cellStyle name="Normal 19 12 4 2 2" xfId="16601" xr:uid="{00000000-0005-0000-0000-0000D3400000}"/>
    <cellStyle name="Normal 19 12 4 3" xfId="16602" xr:uid="{00000000-0005-0000-0000-0000D4400000}"/>
    <cellStyle name="Normal 19 12 5" xfId="16603" xr:uid="{00000000-0005-0000-0000-0000D5400000}"/>
    <cellStyle name="Normal 19 12 5 2" xfId="16604" xr:uid="{00000000-0005-0000-0000-0000D6400000}"/>
    <cellStyle name="Normal 19 12 5 2 2" xfId="16605" xr:uid="{00000000-0005-0000-0000-0000D7400000}"/>
    <cellStyle name="Normal 19 12 5 3" xfId="16606" xr:uid="{00000000-0005-0000-0000-0000D8400000}"/>
    <cellStyle name="Normal 19 12 6" xfId="16607" xr:uid="{00000000-0005-0000-0000-0000D9400000}"/>
    <cellStyle name="Normal 19 12 6 2" xfId="16608" xr:uid="{00000000-0005-0000-0000-0000DA400000}"/>
    <cellStyle name="Normal 19 12 7" xfId="16609" xr:uid="{00000000-0005-0000-0000-0000DB400000}"/>
    <cellStyle name="Normal 19 13" xfId="16610" xr:uid="{00000000-0005-0000-0000-0000DC400000}"/>
    <cellStyle name="Normal 19 13 2" xfId="16611" xr:uid="{00000000-0005-0000-0000-0000DD400000}"/>
    <cellStyle name="Normal 19 13 2 2" xfId="16612" xr:uid="{00000000-0005-0000-0000-0000DE400000}"/>
    <cellStyle name="Normal 19 13 2 2 2" xfId="16613" xr:uid="{00000000-0005-0000-0000-0000DF400000}"/>
    <cellStyle name="Normal 19 13 2 3" xfId="16614" xr:uid="{00000000-0005-0000-0000-0000E0400000}"/>
    <cellStyle name="Normal 19 13 3" xfId="16615" xr:uid="{00000000-0005-0000-0000-0000E1400000}"/>
    <cellStyle name="Normal 19 13 3 2" xfId="16616" xr:uid="{00000000-0005-0000-0000-0000E2400000}"/>
    <cellStyle name="Normal 19 13 4" xfId="16617" xr:uid="{00000000-0005-0000-0000-0000E3400000}"/>
    <cellStyle name="Normal 19 14" xfId="16618" xr:uid="{00000000-0005-0000-0000-0000E4400000}"/>
    <cellStyle name="Normal 19 14 2" xfId="16619" xr:uid="{00000000-0005-0000-0000-0000E5400000}"/>
    <cellStyle name="Normal 19 14 2 2" xfId="16620" xr:uid="{00000000-0005-0000-0000-0000E6400000}"/>
    <cellStyle name="Normal 19 14 2 2 2" xfId="16621" xr:uid="{00000000-0005-0000-0000-0000E7400000}"/>
    <cellStyle name="Normal 19 14 2 3" xfId="16622" xr:uid="{00000000-0005-0000-0000-0000E8400000}"/>
    <cellStyle name="Normal 19 14 3" xfId="16623" xr:uid="{00000000-0005-0000-0000-0000E9400000}"/>
    <cellStyle name="Normal 19 14 3 2" xfId="16624" xr:uid="{00000000-0005-0000-0000-0000EA400000}"/>
    <cellStyle name="Normal 19 14 4" xfId="16625" xr:uid="{00000000-0005-0000-0000-0000EB400000}"/>
    <cellStyle name="Normal 19 15" xfId="16626" xr:uid="{00000000-0005-0000-0000-0000EC400000}"/>
    <cellStyle name="Normal 19 15 2" xfId="16627" xr:uid="{00000000-0005-0000-0000-0000ED400000}"/>
    <cellStyle name="Normal 19 15 2 2" xfId="16628" xr:uid="{00000000-0005-0000-0000-0000EE400000}"/>
    <cellStyle name="Normal 19 15 3" xfId="16629" xr:uid="{00000000-0005-0000-0000-0000EF400000}"/>
    <cellStyle name="Normal 19 16" xfId="16630" xr:uid="{00000000-0005-0000-0000-0000F0400000}"/>
    <cellStyle name="Normal 19 16 2" xfId="16631" xr:uid="{00000000-0005-0000-0000-0000F1400000}"/>
    <cellStyle name="Normal 19 16 2 2" xfId="16632" xr:uid="{00000000-0005-0000-0000-0000F2400000}"/>
    <cellStyle name="Normal 19 16 3" xfId="16633" xr:uid="{00000000-0005-0000-0000-0000F3400000}"/>
    <cellStyle name="Normal 19 17" xfId="16634" xr:uid="{00000000-0005-0000-0000-0000F4400000}"/>
    <cellStyle name="Normal 19 17 2" xfId="16635" xr:uid="{00000000-0005-0000-0000-0000F5400000}"/>
    <cellStyle name="Normal 19 18" xfId="16636" xr:uid="{00000000-0005-0000-0000-0000F6400000}"/>
    <cellStyle name="Normal 19 2" xfId="16637" xr:uid="{00000000-0005-0000-0000-0000F7400000}"/>
    <cellStyle name="Normal 19 3" xfId="16638" xr:uid="{00000000-0005-0000-0000-0000F8400000}"/>
    <cellStyle name="Normal 19 4" xfId="16639" xr:uid="{00000000-0005-0000-0000-0000F9400000}"/>
    <cellStyle name="Normal 19 5" xfId="16640" xr:uid="{00000000-0005-0000-0000-0000FA400000}"/>
    <cellStyle name="Normal 19 6" xfId="16641" xr:uid="{00000000-0005-0000-0000-0000FB400000}"/>
    <cellStyle name="Normal 19 7" xfId="16642" xr:uid="{00000000-0005-0000-0000-0000FC400000}"/>
    <cellStyle name="Normal 19 8" xfId="16643" xr:uid="{00000000-0005-0000-0000-0000FD400000}"/>
    <cellStyle name="Normal 19 9" xfId="16644" xr:uid="{00000000-0005-0000-0000-0000FE400000}"/>
    <cellStyle name="Normal 19 9 2" xfId="16645" xr:uid="{00000000-0005-0000-0000-0000FF400000}"/>
    <cellStyle name="Normal 19 9 2 2" xfId="16646" xr:uid="{00000000-0005-0000-0000-000000410000}"/>
    <cellStyle name="Normal 19 9 2 2 2" xfId="16647" xr:uid="{00000000-0005-0000-0000-000001410000}"/>
    <cellStyle name="Normal 19 9 2 2 2 2" xfId="16648" xr:uid="{00000000-0005-0000-0000-000002410000}"/>
    <cellStyle name="Normal 19 9 2 2 2 2 2" xfId="16649" xr:uid="{00000000-0005-0000-0000-000003410000}"/>
    <cellStyle name="Normal 19 9 2 2 2 2 2 2" xfId="16650" xr:uid="{00000000-0005-0000-0000-000004410000}"/>
    <cellStyle name="Normal 19 9 2 2 2 2 3" xfId="16651" xr:uid="{00000000-0005-0000-0000-000005410000}"/>
    <cellStyle name="Normal 19 9 2 2 2 3" xfId="16652" xr:uid="{00000000-0005-0000-0000-000006410000}"/>
    <cellStyle name="Normal 19 9 2 2 2 3 2" xfId="16653" xr:uid="{00000000-0005-0000-0000-000007410000}"/>
    <cellStyle name="Normal 19 9 2 2 2 4" xfId="16654" xr:uid="{00000000-0005-0000-0000-000008410000}"/>
    <cellStyle name="Normal 19 9 2 2 3" xfId="16655" xr:uid="{00000000-0005-0000-0000-000009410000}"/>
    <cellStyle name="Normal 19 9 2 2 3 2" xfId="16656" xr:uid="{00000000-0005-0000-0000-00000A410000}"/>
    <cellStyle name="Normal 19 9 2 2 3 2 2" xfId="16657" xr:uid="{00000000-0005-0000-0000-00000B410000}"/>
    <cellStyle name="Normal 19 9 2 2 3 3" xfId="16658" xr:uid="{00000000-0005-0000-0000-00000C410000}"/>
    <cellStyle name="Normal 19 9 2 2 4" xfId="16659" xr:uid="{00000000-0005-0000-0000-00000D410000}"/>
    <cellStyle name="Normal 19 9 2 2 4 2" xfId="16660" xr:uid="{00000000-0005-0000-0000-00000E410000}"/>
    <cellStyle name="Normal 19 9 2 2 4 2 2" xfId="16661" xr:uid="{00000000-0005-0000-0000-00000F410000}"/>
    <cellStyle name="Normal 19 9 2 2 4 3" xfId="16662" xr:uid="{00000000-0005-0000-0000-000010410000}"/>
    <cellStyle name="Normal 19 9 2 2 5" xfId="16663" xr:uid="{00000000-0005-0000-0000-000011410000}"/>
    <cellStyle name="Normal 19 9 2 2 5 2" xfId="16664" xr:uid="{00000000-0005-0000-0000-000012410000}"/>
    <cellStyle name="Normal 19 9 2 2 6" xfId="16665" xr:uid="{00000000-0005-0000-0000-000013410000}"/>
    <cellStyle name="Normal 19 9 2 3" xfId="16666" xr:uid="{00000000-0005-0000-0000-000014410000}"/>
    <cellStyle name="Normal 19 9 2 3 2" xfId="16667" xr:uid="{00000000-0005-0000-0000-000015410000}"/>
    <cellStyle name="Normal 19 9 2 3 2 2" xfId="16668" xr:uid="{00000000-0005-0000-0000-000016410000}"/>
    <cellStyle name="Normal 19 9 2 3 2 2 2" xfId="16669" xr:uid="{00000000-0005-0000-0000-000017410000}"/>
    <cellStyle name="Normal 19 9 2 3 2 3" xfId="16670" xr:uid="{00000000-0005-0000-0000-000018410000}"/>
    <cellStyle name="Normal 19 9 2 3 3" xfId="16671" xr:uid="{00000000-0005-0000-0000-000019410000}"/>
    <cellStyle name="Normal 19 9 2 3 3 2" xfId="16672" xr:uid="{00000000-0005-0000-0000-00001A410000}"/>
    <cellStyle name="Normal 19 9 2 3 4" xfId="16673" xr:uid="{00000000-0005-0000-0000-00001B410000}"/>
    <cellStyle name="Normal 19 9 2 4" xfId="16674" xr:uid="{00000000-0005-0000-0000-00001C410000}"/>
    <cellStyle name="Normal 19 9 2 4 2" xfId="16675" xr:uid="{00000000-0005-0000-0000-00001D410000}"/>
    <cellStyle name="Normal 19 9 2 4 2 2" xfId="16676" xr:uid="{00000000-0005-0000-0000-00001E410000}"/>
    <cellStyle name="Normal 19 9 2 4 2 2 2" xfId="16677" xr:uid="{00000000-0005-0000-0000-00001F410000}"/>
    <cellStyle name="Normal 19 9 2 4 2 3" xfId="16678" xr:uid="{00000000-0005-0000-0000-000020410000}"/>
    <cellStyle name="Normal 19 9 2 4 3" xfId="16679" xr:uid="{00000000-0005-0000-0000-000021410000}"/>
    <cellStyle name="Normal 19 9 2 4 3 2" xfId="16680" xr:uid="{00000000-0005-0000-0000-000022410000}"/>
    <cellStyle name="Normal 19 9 2 4 4" xfId="16681" xr:uid="{00000000-0005-0000-0000-000023410000}"/>
    <cellStyle name="Normal 19 9 2 5" xfId="16682" xr:uid="{00000000-0005-0000-0000-000024410000}"/>
    <cellStyle name="Normal 19 9 2 5 2" xfId="16683" xr:uid="{00000000-0005-0000-0000-000025410000}"/>
    <cellStyle name="Normal 19 9 2 5 2 2" xfId="16684" xr:uid="{00000000-0005-0000-0000-000026410000}"/>
    <cellStyle name="Normal 19 9 2 5 3" xfId="16685" xr:uid="{00000000-0005-0000-0000-000027410000}"/>
    <cellStyle name="Normal 19 9 2 6" xfId="16686" xr:uid="{00000000-0005-0000-0000-000028410000}"/>
    <cellStyle name="Normal 19 9 2 6 2" xfId="16687" xr:uid="{00000000-0005-0000-0000-000029410000}"/>
    <cellStyle name="Normal 19 9 2 6 2 2" xfId="16688" xr:uid="{00000000-0005-0000-0000-00002A410000}"/>
    <cellStyle name="Normal 19 9 2 6 3" xfId="16689" xr:uid="{00000000-0005-0000-0000-00002B410000}"/>
    <cellStyle name="Normal 19 9 2 7" xfId="16690" xr:uid="{00000000-0005-0000-0000-00002C410000}"/>
    <cellStyle name="Normal 19 9 2 7 2" xfId="16691" xr:uid="{00000000-0005-0000-0000-00002D410000}"/>
    <cellStyle name="Normal 19 9 2 8" xfId="16692" xr:uid="{00000000-0005-0000-0000-00002E410000}"/>
    <cellStyle name="Normal 19 9 3" xfId="16693" xr:uid="{00000000-0005-0000-0000-00002F410000}"/>
    <cellStyle name="Normal 19 9 3 2" xfId="16694" xr:uid="{00000000-0005-0000-0000-000030410000}"/>
    <cellStyle name="Normal 19 9 3 2 2" xfId="16695" xr:uid="{00000000-0005-0000-0000-000031410000}"/>
    <cellStyle name="Normal 19 9 3 2 2 2" xfId="16696" xr:uid="{00000000-0005-0000-0000-000032410000}"/>
    <cellStyle name="Normal 19 9 3 2 2 2 2" xfId="16697" xr:uid="{00000000-0005-0000-0000-000033410000}"/>
    <cellStyle name="Normal 19 9 3 2 2 3" xfId="16698" xr:uid="{00000000-0005-0000-0000-000034410000}"/>
    <cellStyle name="Normal 19 9 3 2 3" xfId="16699" xr:uid="{00000000-0005-0000-0000-000035410000}"/>
    <cellStyle name="Normal 19 9 3 2 3 2" xfId="16700" xr:uid="{00000000-0005-0000-0000-000036410000}"/>
    <cellStyle name="Normal 19 9 3 2 4" xfId="16701" xr:uid="{00000000-0005-0000-0000-000037410000}"/>
    <cellStyle name="Normal 19 9 3 3" xfId="16702" xr:uid="{00000000-0005-0000-0000-000038410000}"/>
    <cellStyle name="Normal 19 9 3 3 2" xfId="16703" xr:uid="{00000000-0005-0000-0000-000039410000}"/>
    <cellStyle name="Normal 19 9 3 3 2 2" xfId="16704" xr:uid="{00000000-0005-0000-0000-00003A410000}"/>
    <cellStyle name="Normal 19 9 3 3 3" xfId="16705" xr:uid="{00000000-0005-0000-0000-00003B410000}"/>
    <cellStyle name="Normal 19 9 3 4" xfId="16706" xr:uid="{00000000-0005-0000-0000-00003C410000}"/>
    <cellStyle name="Normal 19 9 3 4 2" xfId="16707" xr:uid="{00000000-0005-0000-0000-00003D410000}"/>
    <cellStyle name="Normal 19 9 3 4 2 2" xfId="16708" xr:uid="{00000000-0005-0000-0000-00003E410000}"/>
    <cellStyle name="Normal 19 9 3 4 3" xfId="16709" xr:uid="{00000000-0005-0000-0000-00003F410000}"/>
    <cellStyle name="Normal 19 9 3 5" xfId="16710" xr:uid="{00000000-0005-0000-0000-000040410000}"/>
    <cellStyle name="Normal 19 9 3 5 2" xfId="16711" xr:uid="{00000000-0005-0000-0000-000041410000}"/>
    <cellStyle name="Normal 19 9 3 6" xfId="16712" xr:uid="{00000000-0005-0000-0000-000042410000}"/>
    <cellStyle name="Normal 19 9 4" xfId="16713" xr:uid="{00000000-0005-0000-0000-000043410000}"/>
    <cellStyle name="Normal 19 9 4 2" xfId="16714" xr:uid="{00000000-0005-0000-0000-000044410000}"/>
    <cellStyle name="Normal 19 9 4 2 2" xfId="16715" xr:uid="{00000000-0005-0000-0000-000045410000}"/>
    <cellStyle name="Normal 19 9 4 2 2 2" xfId="16716" xr:uid="{00000000-0005-0000-0000-000046410000}"/>
    <cellStyle name="Normal 19 9 4 2 3" xfId="16717" xr:uid="{00000000-0005-0000-0000-000047410000}"/>
    <cellStyle name="Normal 19 9 4 3" xfId="16718" xr:uid="{00000000-0005-0000-0000-000048410000}"/>
    <cellStyle name="Normal 19 9 4 3 2" xfId="16719" xr:uid="{00000000-0005-0000-0000-000049410000}"/>
    <cellStyle name="Normal 19 9 4 4" xfId="16720" xr:uid="{00000000-0005-0000-0000-00004A410000}"/>
    <cellStyle name="Normal 19 9 5" xfId="16721" xr:uid="{00000000-0005-0000-0000-00004B410000}"/>
    <cellStyle name="Normal 19 9 5 2" xfId="16722" xr:uid="{00000000-0005-0000-0000-00004C410000}"/>
    <cellStyle name="Normal 19 9 5 2 2" xfId="16723" xr:uid="{00000000-0005-0000-0000-00004D410000}"/>
    <cellStyle name="Normal 19 9 5 2 2 2" xfId="16724" xr:uid="{00000000-0005-0000-0000-00004E410000}"/>
    <cellStyle name="Normal 19 9 5 2 3" xfId="16725" xr:uid="{00000000-0005-0000-0000-00004F410000}"/>
    <cellStyle name="Normal 19 9 5 3" xfId="16726" xr:uid="{00000000-0005-0000-0000-000050410000}"/>
    <cellStyle name="Normal 19 9 5 3 2" xfId="16727" xr:uid="{00000000-0005-0000-0000-000051410000}"/>
    <cellStyle name="Normal 19 9 5 4" xfId="16728" xr:uid="{00000000-0005-0000-0000-000052410000}"/>
    <cellStyle name="Normal 19 9 6" xfId="16729" xr:uid="{00000000-0005-0000-0000-000053410000}"/>
    <cellStyle name="Normal 19 9 6 2" xfId="16730" xr:uid="{00000000-0005-0000-0000-000054410000}"/>
    <cellStyle name="Normal 19 9 6 2 2" xfId="16731" xr:uid="{00000000-0005-0000-0000-000055410000}"/>
    <cellStyle name="Normal 19 9 6 3" xfId="16732" xr:uid="{00000000-0005-0000-0000-000056410000}"/>
    <cellStyle name="Normal 19 9 7" xfId="16733" xr:uid="{00000000-0005-0000-0000-000057410000}"/>
    <cellStyle name="Normal 19 9 7 2" xfId="16734" xr:uid="{00000000-0005-0000-0000-000058410000}"/>
    <cellStyle name="Normal 19 9 7 2 2" xfId="16735" xr:uid="{00000000-0005-0000-0000-000059410000}"/>
    <cellStyle name="Normal 19 9 7 3" xfId="16736" xr:uid="{00000000-0005-0000-0000-00005A410000}"/>
    <cellStyle name="Normal 19 9 8" xfId="16737" xr:uid="{00000000-0005-0000-0000-00005B410000}"/>
    <cellStyle name="Normal 19 9 8 2" xfId="16738" xr:uid="{00000000-0005-0000-0000-00005C410000}"/>
    <cellStyle name="Normal 19 9 9" xfId="16739" xr:uid="{00000000-0005-0000-0000-00005D410000}"/>
    <cellStyle name="Normal 190" xfId="16740" xr:uid="{00000000-0005-0000-0000-00005E410000}"/>
    <cellStyle name="Normal 190 2" xfId="16741" xr:uid="{00000000-0005-0000-0000-00005F410000}"/>
    <cellStyle name="Normal 191" xfId="16742" xr:uid="{00000000-0005-0000-0000-000060410000}"/>
    <cellStyle name="Normal 191 2" xfId="16743" xr:uid="{00000000-0005-0000-0000-000061410000}"/>
    <cellStyle name="Normal 192" xfId="16744" xr:uid="{00000000-0005-0000-0000-000062410000}"/>
    <cellStyle name="Normal 192 2" xfId="16745" xr:uid="{00000000-0005-0000-0000-000063410000}"/>
    <cellStyle name="Normal 193" xfId="16746" xr:uid="{00000000-0005-0000-0000-000064410000}"/>
    <cellStyle name="Normal 193 2" xfId="16747" xr:uid="{00000000-0005-0000-0000-000065410000}"/>
    <cellStyle name="Normal 194" xfId="16748" xr:uid="{00000000-0005-0000-0000-000066410000}"/>
    <cellStyle name="Normal 194 2" xfId="16749" xr:uid="{00000000-0005-0000-0000-000067410000}"/>
    <cellStyle name="Normal 195" xfId="16750" xr:uid="{00000000-0005-0000-0000-000068410000}"/>
    <cellStyle name="Normal 195 2" xfId="16751" xr:uid="{00000000-0005-0000-0000-000069410000}"/>
    <cellStyle name="Normal 196" xfId="16752" xr:uid="{00000000-0005-0000-0000-00006A410000}"/>
    <cellStyle name="Normal 196 2" xfId="16753" xr:uid="{00000000-0005-0000-0000-00006B410000}"/>
    <cellStyle name="Normal 197" xfId="16754" xr:uid="{00000000-0005-0000-0000-00006C410000}"/>
    <cellStyle name="Normal 197 2" xfId="16755" xr:uid="{00000000-0005-0000-0000-00006D410000}"/>
    <cellStyle name="Normal 198" xfId="16756" xr:uid="{00000000-0005-0000-0000-00006E410000}"/>
    <cellStyle name="Normal 198 2" xfId="16757" xr:uid="{00000000-0005-0000-0000-00006F410000}"/>
    <cellStyle name="Normal 199" xfId="16758" xr:uid="{00000000-0005-0000-0000-000070410000}"/>
    <cellStyle name="Normal 199 2" xfId="16759" xr:uid="{00000000-0005-0000-0000-000071410000}"/>
    <cellStyle name="Normal 2" xfId="1" xr:uid="{00000000-0005-0000-0000-000072410000}"/>
    <cellStyle name="Normal 2 10" xfId="16760" xr:uid="{00000000-0005-0000-0000-000073410000}"/>
    <cellStyle name="Normal 2 10 2" xfId="16761" xr:uid="{00000000-0005-0000-0000-000074410000}"/>
    <cellStyle name="Normal 2 10 2 2" xfId="16762" xr:uid="{00000000-0005-0000-0000-000075410000}"/>
    <cellStyle name="Normal 2 10 2 2 2" xfId="16763" xr:uid="{00000000-0005-0000-0000-000076410000}"/>
    <cellStyle name="Normal 2 10 2 3" xfId="16764" xr:uid="{00000000-0005-0000-0000-000077410000}"/>
    <cellStyle name="Normal 2 10 2 3 2" xfId="16765" xr:uid="{00000000-0005-0000-0000-000078410000}"/>
    <cellStyle name="Normal 2 10 2 4" xfId="16766" xr:uid="{00000000-0005-0000-0000-000079410000}"/>
    <cellStyle name="Normal 2 10 2 4 2" xfId="16767" xr:uid="{00000000-0005-0000-0000-00007A410000}"/>
    <cellStyle name="Normal 2 10 2 5" xfId="16768" xr:uid="{00000000-0005-0000-0000-00007B410000}"/>
    <cellStyle name="Normal 2 10 2 5 2" xfId="16769" xr:uid="{00000000-0005-0000-0000-00007C410000}"/>
    <cellStyle name="Normal 2 10 2 6" xfId="16770" xr:uid="{00000000-0005-0000-0000-00007D410000}"/>
    <cellStyle name="Normal 2 10 3" xfId="16771" xr:uid="{00000000-0005-0000-0000-00007E410000}"/>
    <cellStyle name="Normal 2 11" xfId="16772" xr:uid="{00000000-0005-0000-0000-00007F410000}"/>
    <cellStyle name="Normal 2 11 2" xfId="16773" xr:uid="{00000000-0005-0000-0000-000080410000}"/>
    <cellStyle name="Normal 2 12" xfId="16774" xr:uid="{00000000-0005-0000-0000-000081410000}"/>
    <cellStyle name="Normal 2 12 2" xfId="16775" xr:uid="{00000000-0005-0000-0000-000082410000}"/>
    <cellStyle name="Normal 2 13" xfId="16776" xr:uid="{00000000-0005-0000-0000-000083410000}"/>
    <cellStyle name="Normal 2 13 2" xfId="16777" xr:uid="{00000000-0005-0000-0000-000084410000}"/>
    <cellStyle name="Normal 2 14" xfId="16778" xr:uid="{00000000-0005-0000-0000-000085410000}"/>
    <cellStyle name="Normal 2 14 2" xfId="16779" xr:uid="{00000000-0005-0000-0000-000086410000}"/>
    <cellStyle name="Normal 2 15" xfId="16780" xr:uid="{00000000-0005-0000-0000-000087410000}"/>
    <cellStyle name="Normal 2 16" xfId="16781" xr:uid="{00000000-0005-0000-0000-000088410000}"/>
    <cellStyle name="Normal 2 17" xfId="16782" xr:uid="{00000000-0005-0000-0000-000089410000}"/>
    <cellStyle name="Normal 2 18" xfId="16783" xr:uid="{00000000-0005-0000-0000-00008A410000}"/>
    <cellStyle name="Normal 2 19" xfId="16784" xr:uid="{00000000-0005-0000-0000-00008B410000}"/>
    <cellStyle name="Normal 2 2" xfId="5" xr:uid="{00000000-0005-0000-0000-00008C410000}"/>
    <cellStyle name="Normal 2 2 2" xfId="16785" xr:uid="{00000000-0005-0000-0000-00008D410000}"/>
    <cellStyle name="Normal 2 2 2 2" xfId="16786" xr:uid="{00000000-0005-0000-0000-00008E410000}"/>
    <cellStyle name="Normal 2 2 2 2 2" xfId="16787" xr:uid="{00000000-0005-0000-0000-00008F410000}"/>
    <cellStyle name="Normal 2 2 2 2 2 2" xfId="16788" xr:uid="{00000000-0005-0000-0000-000090410000}"/>
    <cellStyle name="Normal 2 2 2 2 2 3" xfId="16789" xr:uid="{00000000-0005-0000-0000-000091410000}"/>
    <cellStyle name="Normal 2 2 2 2 2 4" xfId="16790" xr:uid="{00000000-0005-0000-0000-000092410000}"/>
    <cellStyle name="Normal 2 2 2 2 2 5" xfId="16791" xr:uid="{00000000-0005-0000-0000-000093410000}"/>
    <cellStyle name="Normal 2 2 2 2 3" xfId="16792" xr:uid="{00000000-0005-0000-0000-000094410000}"/>
    <cellStyle name="Normal 2 2 2 2 3 2" xfId="16793" xr:uid="{00000000-0005-0000-0000-000095410000}"/>
    <cellStyle name="Normal 2 2 2 2 4" xfId="16794" xr:uid="{00000000-0005-0000-0000-000096410000}"/>
    <cellStyle name="Normal 2 2 2 2 4 2" xfId="16795" xr:uid="{00000000-0005-0000-0000-000097410000}"/>
    <cellStyle name="Normal 2 2 2 2 5" xfId="16796" xr:uid="{00000000-0005-0000-0000-000098410000}"/>
    <cellStyle name="Normal 2 2 2 2 5 2" xfId="16797" xr:uid="{00000000-0005-0000-0000-000099410000}"/>
    <cellStyle name="Normal 2 2 2 2 6" xfId="16798" xr:uid="{00000000-0005-0000-0000-00009A410000}"/>
    <cellStyle name="Normal 2 2 2 2 6 2" xfId="16799" xr:uid="{00000000-0005-0000-0000-00009B410000}"/>
    <cellStyle name="Normal 2 2 2 2 7" xfId="16800" xr:uid="{00000000-0005-0000-0000-00009C410000}"/>
    <cellStyle name="Normal 2 2 2 2 7 2" xfId="16801" xr:uid="{00000000-0005-0000-0000-00009D410000}"/>
    <cellStyle name="Normal 2 2 2 2 8" xfId="16802" xr:uid="{00000000-0005-0000-0000-00009E410000}"/>
    <cellStyle name="Normal 2 2 2 2 8 2" xfId="16803" xr:uid="{00000000-0005-0000-0000-00009F410000}"/>
    <cellStyle name="Normal 2 2 2 2 9" xfId="16804" xr:uid="{00000000-0005-0000-0000-0000A0410000}"/>
    <cellStyle name="Normal 2 2 2 3" xfId="16805" xr:uid="{00000000-0005-0000-0000-0000A1410000}"/>
    <cellStyle name="Normal 2 2 2 4" xfId="16806" xr:uid="{00000000-0005-0000-0000-0000A2410000}"/>
    <cellStyle name="Normal 2 2 2 5" xfId="16807" xr:uid="{00000000-0005-0000-0000-0000A3410000}"/>
    <cellStyle name="Normal 2 2 2 6" xfId="16808" xr:uid="{00000000-0005-0000-0000-0000A4410000}"/>
    <cellStyle name="Normal 2 2 2 7" xfId="16809" xr:uid="{00000000-0005-0000-0000-0000A5410000}"/>
    <cellStyle name="Normal 2 2 2 7 2" xfId="16810" xr:uid="{00000000-0005-0000-0000-0000A6410000}"/>
    <cellStyle name="Normal 2 2 2 7 2 2" xfId="16811" xr:uid="{00000000-0005-0000-0000-0000A7410000}"/>
    <cellStyle name="Normal 2 2 2 7 3" xfId="16812" xr:uid="{00000000-0005-0000-0000-0000A8410000}"/>
    <cellStyle name="Normal 2 2 2 7 3 2" xfId="16813" xr:uid="{00000000-0005-0000-0000-0000A9410000}"/>
    <cellStyle name="Normal 2 2 2 7 4" xfId="16814" xr:uid="{00000000-0005-0000-0000-0000AA410000}"/>
    <cellStyle name="Normal 2 2 2 7 4 2" xfId="16815" xr:uid="{00000000-0005-0000-0000-0000AB410000}"/>
    <cellStyle name="Normal 2 2 2 7 5" xfId="16816" xr:uid="{00000000-0005-0000-0000-0000AC410000}"/>
    <cellStyle name="Normal 2 2 2 7 5 2" xfId="16817" xr:uid="{00000000-0005-0000-0000-0000AD410000}"/>
    <cellStyle name="Normal 2 2 2 7 6" xfId="16818" xr:uid="{00000000-0005-0000-0000-0000AE410000}"/>
    <cellStyle name="Normal 2 2 2 8" xfId="16819" xr:uid="{00000000-0005-0000-0000-0000AF410000}"/>
    <cellStyle name="Normal 2 2 2 8 2" xfId="16820" xr:uid="{00000000-0005-0000-0000-0000B0410000}"/>
    <cellStyle name="Normal 2 2 2 8 2 2" xfId="16821" xr:uid="{00000000-0005-0000-0000-0000B1410000}"/>
    <cellStyle name="Normal 2 2 2 8 3" xfId="16822" xr:uid="{00000000-0005-0000-0000-0000B2410000}"/>
    <cellStyle name="Normal 2 2 2 8 3 2" xfId="16823" xr:uid="{00000000-0005-0000-0000-0000B3410000}"/>
    <cellStyle name="Normal 2 2 2 8 4" xfId="16824" xr:uid="{00000000-0005-0000-0000-0000B4410000}"/>
    <cellStyle name="Normal 2 2 2 8 4 2" xfId="16825" xr:uid="{00000000-0005-0000-0000-0000B5410000}"/>
    <cellStyle name="Normal 2 2 2 8 5" xfId="16826" xr:uid="{00000000-0005-0000-0000-0000B6410000}"/>
    <cellStyle name="Normal 2 2 2 8 5 2" xfId="16827" xr:uid="{00000000-0005-0000-0000-0000B7410000}"/>
    <cellStyle name="Normal 2 2 2 8 6" xfId="16828" xr:uid="{00000000-0005-0000-0000-0000B8410000}"/>
    <cellStyle name="Normal 2 2 2 9" xfId="16829" xr:uid="{00000000-0005-0000-0000-0000B9410000}"/>
    <cellStyle name="Normal 2 2 3" xfId="16830" xr:uid="{00000000-0005-0000-0000-0000BA410000}"/>
    <cellStyle name="Normal 2 2 3 2" xfId="16831" xr:uid="{00000000-0005-0000-0000-0000BB410000}"/>
    <cellStyle name="Normal 2 2 4" xfId="16832" xr:uid="{00000000-0005-0000-0000-0000BC410000}"/>
    <cellStyle name="Normal 2 2 4 2" xfId="16833" xr:uid="{00000000-0005-0000-0000-0000BD410000}"/>
    <cellStyle name="Normal 2 2 5" xfId="16834" xr:uid="{00000000-0005-0000-0000-0000BE410000}"/>
    <cellStyle name="Normal 2 2 5 2" xfId="16835" xr:uid="{00000000-0005-0000-0000-0000BF410000}"/>
    <cellStyle name="Normal 2 2 6" xfId="16836" xr:uid="{00000000-0005-0000-0000-0000C0410000}"/>
    <cellStyle name="Normal 2 2 6 2" xfId="16837" xr:uid="{00000000-0005-0000-0000-0000C1410000}"/>
    <cellStyle name="Normal 2 2 7" xfId="16838" xr:uid="{00000000-0005-0000-0000-0000C2410000}"/>
    <cellStyle name="Normal 2 2 7 2" xfId="16839" xr:uid="{00000000-0005-0000-0000-0000C3410000}"/>
    <cellStyle name="Normal 2 2 8" xfId="16840" xr:uid="{00000000-0005-0000-0000-0000C4410000}"/>
    <cellStyle name="Normal 2 2 8 2" xfId="16841" xr:uid="{00000000-0005-0000-0000-0000C5410000}"/>
    <cellStyle name="Normal 2 2 9" xfId="16842" xr:uid="{00000000-0005-0000-0000-0000C6410000}"/>
    <cellStyle name="Normal 2 20" xfId="16843" xr:uid="{00000000-0005-0000-0000-0000C7410000}"/>
    <cellStyle name="Normal 2 20 2" xfId="16844" xr:uid="{00000000-0005-0000-0000-0000C8410000}"/>
    <cellStyle name="Normal 2 20 2 2" xfId="16845" xr:uid="{00000000-0005-0000-0000-0000C9410000}"/>
    <cellStyle name="Normal 2 20 3" xfId="16846" xr:uid="{00000000-0005-0000-0000-0000CA410000}"/>
    <cellStyle name="Normal 2 20 3 2" xfId="16847" xr:uid="{00000000-0005-0000-0000-0000CB410000}"/>
    <cellStyle name="Normal 2 20 4" xfId="16848" xr:uid="{00000000-0005-0000-0000-0000CC410000}"/>
    <cellStyle name="Normal 2 20 4 2" xfId="16849" xr:uid="{00000000-0005-0000-0000-0000CD410000}"/>
    <cellStyle name="Normal 2 21" xfId="16850" xr:uid="{00000000-0005-0000-0000-0000CE410000}"/>
    <cellStyle name="Normal 2 22" xfId="16851" xr:uid="{00000000-0005-0000-0000-0000CF410000}"/>
    <cellStyle name="Normal 2 22 2" xfId="16852" xr:uid="{00000000-0005-0000-0000-0000D0410000}"/>
    <cellStyle name="Normal 2 23" xfId="16853" xr:uid="{00000000-0005-0000-0000-0000D1410000}"/>
    <cellStyle name="Normal 2 23 2" xfId="16854" xr:uid="{00000000-0005-0000-0000-0000D2410000}"/>
    <cellStyle name="Normal 2 24" xfId="16855" xr:uid="{00000000-0005-0000-0000-0000D3410000}"/>
    <cellStyle name="Normal 2 24 2" xfId="16856" xr:uid="{00000000-0005-0000-0000-0000D4410000}"/>
    <cellStyle name="Normal 2 25" xfId="16857" xr:uid="{00000000-0005-0000-0000-0000D5410000}"/>
    <cellStyle name="Normal 2 25 2" xfId="16858" xr:uid="{00000000-0005-0000-0000-0000D6410000}"/>
    <cellStyle name="Normal 2 26" xfId="16859" xr:uid="{00000000-0005-0000-0000-0000D7410000}"/>
    <cellStyle name="Normal 2 26 2" xfId="16860" xr:uid="{00000000-0005-0000-0000-0000D8410000}"/>
    <cellStyle name="Normal 2 27" xfId="16861" xr:uid="{00000000-0005-0000-0000-0000D9410000}"/>
    <cellStyle name="Normal 2 27 2" xfId="16862" xr:uid="{00000000-0005-0000-0000-0000DA410000}"/>
    <cellStyle name="Normal 2 28" xfId="16863" xr:uid="{00000000-0005-0000-0000-0000DB410000}"/>
    <cellStyle name="Normal 2 28 2" xfId="16864" xr:uid="{00000000-0005-0000-0000-0000DC410000}"/>
    <cellStyle name="Normal 2 29" xfId="16865" xr:uid="{00000000-0005-0000-0000-0000DD410000}"/>
    <cellStyle name="Normal 2 29 2" xfId="16866" xr:uid="{00000000-0005-0000-0000-0000DE410000}"/>
    <cellStyle name="Normal 2 3" xfId="16867" xr:uid="{00000000-0005-0000-0000-0000DF410000}"/>
    <cellStyle name="Normal 2 3 2" xfId="16868" xr:uid="{00000000-0005-0000-0000-0000E0410000}"/>
    <cellStyle name="Normal 2 3 2 2" xfId="16869" xr:uid="{00000000-0005-0000-0000-0000E1410000}"/>
    <cellStyle name="Normal 2 3 2 3" xfId="16870" xr:uid="{00000000-0005-0000-0000-0000E2410000}"/>
    <cellStyle name="Normal 2 3 2 4" xfId="16871" xr:uid="{00000000-0005-0000-0000-0000E3410000}"/>
    <cellStyle name="Normal 2 3 2 5" xfId="16872" xr:uid="{00000000-0005-0000-0000-0000E4410000}"/>
    <cellStyle name="Normal 2 3 3" xfId="16873" xr:uid="{00000000-0005-0000-0000-0000E5410000}"/>
    <cellStyle name="Normal 2 3 3 2" xfId="16874" xr:uid="{00000000-0005-0000-0000-0000E6410000}"/>
    <cellStyle name="Normal 2 3 4" xfId="16875" xr:uid="{00000000-0005-0000-0000-0000E7410000}"/>
    <cellStyle name="Normal 2 3 4 2" xfId="16876" xr:uid="{00000000-0005-0000-0000-0000E8410000}"/>
    <cellStyle name="Normal 2 3 5" xfId="16877" xr:uid="{00000000-0005-0000-0000-0000E9410000}"/>
    <cellStyle name="Normal 2 3 5 2" xfId="16878" xr:uid="{00000000-0005-0000-0000-0000EA410000}"/>
    <cellStyle name="Normal 2 3 6" xfId="16879" xr:uid="{00000000-0005-0000-0000-0000EB410000}"/>
    <cellStyle name="Normal 2 3 6 2" xfId="16880" xr:uid="{00000000-0005-0000-0000-0000EC410000}"/>
    <cellStyle name="Normal 2 3 7" xfId="16881" xr:uid="{00000000-0005-0000-0000-0000ED410000}"/>
    <cellStyle name="Normal 2 3 7 2" xfId="16882" xr:uid="{00000000-0005-0000-0000-0000EE410000}"/>
    <cellStyle name="Normal 2 3 8" xfId="16883" xr:uid="{00000000-0005-0000-0000-0000EF410000}"/>
    <cellStyle name="Normal 2 30" xfId="16884" xr:uid="{00000000-0005-0000-0000-0000F0410000}"/>
    <cellStyle name="Normal 2 30 2" xfId="16885" xr:uid="{00000000-0005-0000-0000-0000F1410000}"/>
    <cellStyle name="Normal 2 31" xfId="16886" xr:uid="{00000000-0005-0000-0000-0000F2410000}"/>
    <cellStyle name="Normal 2 31 2" xfId="16887" xr:uid="{00000000-0005-0000-0000-0000F3410000}"/>
    <cellStyle name="Normal 2 32" xfId="16888" xr:uid="{00000000-0005-0000-0000-0000F4410000}"/>
    <cellStyle name="Normal 2 32 2" xfId="16889" xr:uid="{00000000-0005-0000-0000-0000F5410000}"/>
    <cellStyle name="Normal 2 33" xfId="16890" xr:uid="{00000000-0005-0000-0000-0000F6410000}"/>
    <cellStyle name="Normal 2 34" xfId="16891" xr:uid="{00000000-0005-0000-0000-0000F7410000}"/>
    <cellStyle name="Normal 2 35" xfId="16892" xr:uid="{00000000-0005-0000-0000-0000F8410000}"/>
    <cellStyle name="Normal 2 36" xfId="16893" xr:uid="{00000000-0005-0000-0000-0000F9410000}"/>
    <cellStyle name="Normal 2 37" xfId="16894" xr:uid="{00000000-0005-0000-0000-0000FA410000}"/>
    <cellStyle name="Normal 2 38" xfId="16895" xr:uid="{00000000-0005-0000-0000-0000FB410000}"/>
    <cellStyle name="Normal 2 39" xfId="16896" xr:uid="{00000000-0005-0000-0000-0000FC410000}"/>
    <cellStyle name="Normal 2 4" xfId="16897" xr:uid="{00000000-0005-0000-0000-0000FD410000}"/>
    <cellStyle name="Normal 2 4 2" xfId="16898" xr:uid="{00000000-0005-0000-0000-0000FE410000}"/>
    <cellStyle name="Normal 2 4 2 2" xfId="16899" xr:uid="{00000000-0005-0000-0000-0000FF410000}"/>
    <cellStyle name="Normal 2 4 2 2 2" xfId="16900" xr:uid="{00000000-0005-0000-0000-000000420000}"/>
    <cellStyle name="Normal 2 4 2 2 2 2" xfId="16901" xr:uid="{00000000-0005-0000-0000-000001420000}"/>
    <cellStyle name="Normal 2 4 2 2 3" xfId="16902" xr:uid="{00000000-0005-0000-0000-000002420000}"/>
    <cellStyle name="Normal 2 4 2 2 3 2" xfId="16903" xr:uid="{00000000-0005-0000-0000-000003420000}"/>
    <cellStyle name="Normal 2 4 2 2 4" xfId="16904" xr:uid="{00000000-0005-0000-0000-000004420000}"/>
    <cellStyle name="Normal 2 4 2 2 4 2" xfId="16905" xr:uid="{00000000-0005-0000-0000-000005420000}"/>
    <cellStyle name="Normal 2 4 2 2 5" xfId="16906" xr:uid="{00000000-0005-0000-0000-000006420000}"/>
    <cellStyle name="Normal 2 4 2 2 5 2" xfId="16907" xr:uid="{00000000-0005-0000-0000-000007420000}"/>
    <cellStyle name="Normal 2 4 2 2 6" xfId="16908" xr:uid="{00000000-0005-0000-0000-000008420000}"/>
    <cellStyle name="Normal 2 4 2 3" xfId="16909" xr:uid="{00000000-0005-0000-0000-000009420000}"/>
    <cellStyle name="Normal 2 4 2 3 2" xfId="16910" xr:uid="{00000000-0005-0000-0000-00000A420000}"/>
    <cellStyle name="Normal 2 4 2 3 2 2" xfId="16911" xr:uid="{00000000-0005-0000-0000-00000B420000}"/>
    <cellStyle name="Normal 2 4 2 3 3" xfId="16912" xr:uid="{00000000-0005-0000-0000-00000C420000}"/>
    <cellStyle name="Normal 2 4 2 3 3 2" xfId="16913" xr:uid="{00000000-0005-0000-0000-00000D420000}"/>
    <cellStyle name="Normal 2 4 2 3 4" xfId="16914" xr:uid="{00000000-0005-0000-0000-00000E420000}"/>
    <cellStyle name="Normal 2 4 2 3 4 2" xfId="16915" xr:uid="{00000000-0005-0000-0000-00000F420000}"/>
    <cellStyle name="Normal 2 4 2 3 5" xfId="16916" xr:uid="{00000000-0005-0000-0000-000010420000}"/>
    <cellStyle name="Normal 2 4 2 3 5 2" xfId="16917" xr:uid="{00000000-0005-0000-0000-000011420000}"/>
    <cellStyle name="Normal 2 4 2 3 6" xfId="16918" xr:uid="{00000000-0005-0000-0000-000012420000}"/>
    <cellStyle name="Normal 2 4 2 4" xfId="16919" xr:uid="{00000000-0005-0000-0000-000013420000}"/>
    <cellStyle name="Normal 2 4 2 4 2" xfId="16920" xr:uid="{00000000-0005-0000-0000-000014420000}"/>
    <cellStyle name="Normal 2 4 2 4 2 2" xfId="16921" xr:uid="{00000000-0005-0000-0000-000015420000}"/>
    <cellStyle name="Normal 2 4 2 4 3" xfId="16922" xr:uid="{00000000-0005-0000-0000-000016420000}"/>
    <cellStyle name="Normal 2 4 2 4 3 2" xfId="16923" xr:uid="{00000000-0005-0000-0000-000017420000}"/>
    <cellStyle name="Normal 2 4 2 4 4" xfId="16924" xr:uid="{00000000-0005-0000-0000-000018420000}"/>
    <cellStyle name="Normal 2 4 2 4 4 2" xfId="16925" xr:uid="{00000000-0005-0000-0000-000019420000}"/>
    <cellStyle name="Normal 2 4 2 4 5" xfId="16926" xr:uid="{00000000-0005-0000-0000-00001A420000}"/>
    <cellStyle name="Normal 2 4 2 4 5 2" xfId="16927" xr:uid="{00000000-0005-0000-0000-00001B420000}"/>
    <cellStyle name="Normal 2 4 2 4 6" xfId="16928" xr:uid="{00000000-0005-0000-0000-00001C420000}"/>
    <cellStyle name="Normal 2 4 2 5" xfId="16929" xr:uid="{00000000-0005-0000-0000-00001D420000}"/>
    <cellStyle name="Normal 2 4 3" xfId="16930" xr:uid="{00000000-0005-0000-0000-00001E420000}"/>
    <cellStyle name="Normal 2 4 3 2" xfId="16931" xr:uid="{00000000-0005-0000-0000-00001F420000}"/>
    <cellStyle name="Normal 2 4 4" xfId="16932" xr:uid="{00000000-0005-0000-0000-000020420000}"/>
    <cellStyle name="Normal 2 4 4 2" xfId="16933" xr:uid="{00000000-0005-0000-0000-000021420000}"/>
    <cellStyle name="Normal 2 4 5" xfId="16934" xr:uid="{00000000-0005-0000-0000-000022420000}"/>
    <cellStyle name="Normal 2 40" xfId="16935" xr:uid="{00000000-0005-0000-0000-000023420000}"/>
    <cellStyle name="Normal 2 41" xfId="16936" xr:uid="{00000000-0005-0000-0000-000024420000}"/>
    <cellStyle name="Normal 2 42" xfId="16937" xr:uid="{00000000-0005-0000-0000-000025420000}"/>
    <cellStyle name="Normal 2 43" xfId="16938" xr:uid="{00000000-0005-0000-0000-000026420000}"/>
    <cellStyle name="Normal 2 44" xfId="16939" xr:uid="{00000000-0005-0000-0000-000027420000}"/>
    <cellStyle name="Normal 2 44 2" xfId="16940" xr:uid="{00000000-0005-0000-0000-000028420000}"/>
    <cellStyle name="Normal 2 45" xfId="16941" xr:uid="{00000000-0005-0000-0000-000029420000}"/>
    <cellStyle name="Normal 2 45 2" xfId="16942" xr:uid="{00000000-0005-0000-0000-00002A420000}"/>
    <cellStyle name="Normal 2 46" xfId="16943" xr:uid="{00000000-0005-0000-0000-00002B420000}"/>
    <cellStyle name="Normal 2 46 2" xfId="16944" xr:uid="{00000000-0005-0000-0000-00002C420000}"/>
    <cellStyle name="Normal 2 47" xfId="16945" xr:uid="{00000000-0005-0000-0000-00002D420000}"/>
    <cellStyle name="Normal 2 47 2" xfId="16946" xr:uid="{00000000-0005-0000-0000-00002E420000}"/>
    <cellStyle name="Normal 2 48" xfId="16947" xr:uid="{00000000-0005-0000-0000-00002F420000}"/>
    <cellStyle name="Normal 2 49" xfId="16948" xr:uid="{00000000-0005-0000-0000-000030420000}"/>
    <cellStyle name="Normal 2 5" xfId="16949" xr:uid="{00000000-0005-0000-0000-000031420000}"/>
    <cellStyle name="Normal 2 5 2" xfId="16950" xr:uid="{00000000-0005-0000-0000-000032420000}"/>
    <cellStyle name="Normal 2 5 2 2" xfId="16951" xr:uid="{00000000-0005-0000-0000-000033420000}"/>
    <cellStyle name="Normal 2 5 2 2 2" xfId="16952" xr:uid="{00000000-0005-0000-0000-000034420000}"/>
    <cellStyle name="Normal 2 5 2 2 2 2" xfId="16953" xr:uid="{00000000-0005-0000-0000-000035420000}"/>
    <cellStyle name="Normal 2 5 2 2 3" xfId="16954" xr:uid="{00000000-0005-0000-0000-000036420000}"/>
    <cellStyle name="Normal 2 5 2 2 3 2" xfId="16955" xr:uid="{00000000-0005-0000-0000-000037420000}"/>
    <cellStyle name="Normal 2 5 2 2 4" xfId="16956" xr:uid="{00000000-0005-0000-0000-000038420000}"/>
    <cellStyle name="Normal 2 5 2 2 4 2" xfId="16957" xr:uid="{00000000-0005-0000-0000-000039420000}"/>
    <cellStyle name="Normal 2 5 2 2 5" xfId="16958" xr:uid="{00000000-0005-0000-0000-00003A420000}"/>
    <cellStyle name="Normal 2 5 2 2 5 2" xfId="16959" xr:uid="{00000000-0005-0000-0000-00003B420000}"/>
    <cellStyle name="Normal 2 5 2 2 6" xfId="16960" xr:uid="{00000000-0005-0000-0000-00003C420000}"/>
    <cellStyle name="Normal 2 5 2 3" xfId="16961" xr:uid="{00000000-0005-0000-0000-00003D420000}"/>
    <cellStyle name="Normal 2 5 2 3 2" xfId="16962" xr:uid="{00000000-0005-0000-0000-00003E420000}"/>
    <cellStyle name="Normal 2 5 2 3 2 2" xfId="16963" xr:uid="{00000000-0005-0000-0000-00003F420000}"/>
    <cellStyle name="Normal 2 5 2 3 3" xfId="16964" xr:uid="{00000000-0005-0000-0000-000040420000}"/>
    <cellStyle name="Normal 2 5 2 3 3 2" xfId="16965" xr:uid="{00000000-0005-0000-0000-000041420000}"/>
    <cellStyle name="Normal 2 5 2 3 4" xfId="16966" xr:uid="{00000000-0005-0000-0000-000042420000}"/>
    <cellStyle name="Normal 2 5 2 3 4 2" xfId="16967" xr:uid="{00000000-0005-0000-0000-000043420000}"/>
    <cellStyle name="Normal 2 5 2 3 5" xfId="16968" xr:uid="{00000000-0005-0000-0000-000044420000}"/>
    <cellStyle name="Normal 2 5 2 3 5 2" xfId="16969" xr:uid="{00000000-0005-0000-0000-000045420000}"/>
    <cellStyle name="Normal 2 5 2 3 6" xfId="16970" xr:uid="{00000000-0005-0000-0000-000046420000}"/>
    <cellStyle name="Normal 2 5 2 4" xfId="16971" xr:uid="{00000000-0005-0000-0000-000047420000}"/>
    <cellStyle name="Normal 2 5 2 4 2" xfId="16972" xr:uid="{00000000-0005-0000-0000-000048420000}"/>
    <cellStyle name="Normal 2 5 2 4 2 2" xfId="16973" xr:uid="{00000000-0005-0000-0000-000049420000}"/>
    <cellStyle name="Normal 2 5 2 4 3" xfId="16974" xr:uid="{00000000-0005-0000-0000-00004A420000}"/>
    <cellStyle name="Normal 2 5 2 4 3 2" xfId="16975" xr:uid="{00000000-0005-0000-0000-00004B420000}"/>
    <cellStyle name="Normal 2 5 2 4 4" xfId="16976" xr:uid="{00000000-0005-0000-0000-00004C420000}"/>
    <cellStyle name="Normal 2 5 2 4 4 2" xfId="16977" xr:uid="{00000000-0005-0000-0000-00004D420000}"/>
    <cellStyle name="Normal 2 5 2 4 5" xfId="16978" xr:uid="{00000000-0005-0000-0000-00004E420000}"/>
    <cellStyle name="Normal 2 5 2 4 5 2" xfId="16979" xr:uid="{00000000-0005-0000-0000-00004F420000}"/>
    <cellStyle name="Normal 2 5 2 4 6" xfId="16980" xr:uid="{00000000-0005-0000-0000-000050420000}"/>
    <cellStyle name="Normal 2 5 2 5" xfId="16981" xr:uid="{00000000-0005-0000-0000-000051420000}"/>
    <cellStyle name="Normal 2 5 3" xfId="16982" xr:uid="{00000000-0005-0000-0000-000052420000}"/>
    <cellStyle name="Normal 2 5 3 2" xfId="16983" xr:uid="{00000000-0005-0000-0000-000053420000}"/>
    <cellStyle name="Normal 2 5 4" xfId="16984" xr:uid="{00000000-0005-0000-0000-000054420000}"/>
    <cellStyle name="Normal 2 5 4 2" xfId="16985" xr:uid="{00000000-0005-0000-0000-000055420000}"/>
    <cellStyle name="Normal 2 5 5" xfId="16986" xr:uid="{00000000-0005-0000-0000-000056420000}"/>
    <cellStyle name="Normal 2 50" xfId="16987" xr:uid="{00000000-0005-0000-0000-000057420000}"/>
    <cellStyle name="Normal 2 51" xfId="16988" xr:uid="{00000000-0005-0000-0000-000058420000}"/>
    <cellStyle name="Normal 2 6" xfId="16989" xr:uid="{00000000-0005-0000-0000-000059420000}"/>
    <cellStyle name="Normal 2 6 2" xfId="16990" xr:uid="{00000000-0005-0000-0000-00005A420000}"/>
    <cellStyle name="Normal 2 6 2 2" xfId="16991" xr:uid="{00000000-0005-0000-0000-00005B420000}"/>
    <cellStyle name="Normal 2 6 2 2 2" xfId="16992" xr:uid="{00000000-0005-0000-0000-00005C420000}"/>
    <cellStyle name="Normal 2 6 2 3" xfId="16993" xr:uid="{00000000-0005-0000-0000-00005D420000}"/>
    <cellStyle name="Normal 2 6 2 3 2" xfId="16994" xr:uid="{00000000-0005-0000-0000-00005E420000}"/>
    <cellStyle name="Normal 2 6 2 4" xfId="16995" xr:uid="{00000000-0005-0000-0000-00005F420000}"/>
    <cellStyle name="Normal 2 6 2 4 2" xfId="16996" xr:uid="{00000000-0005-0000-0000-000060420000}"/>
    <cellStyle name="Normal 2 6 2 5" xfId="16997" xr:uid="{00000000-0005-0000-0000-000061420000}"/>
    <cellStyle name="Normal 2 6 2 5 2" xfId="16998" xr:uid="{00000000-0005-0000-0000-000062420000}"/>
    <cellStyle name="Normal 2 6 2 6" xfId="16999" xr:uid="{00000000-0005-0000-0000-000063420000}"/>
    <cellStyle name="Normal 2 6 3" xfId="17000" xr:uid="{00000000-0005-0000-0000-000064420000}"/>
    <cellStyle name="Normal 2 7" xfId="17001" xr:uid="{00000000-0005-0000-0000-000065420000}"/>
    <cellStyle name="Normal 2 7 2" xfId="17002" xr:uid="{00000000-0005-0000-0000-000066420000}"/>
    <cellStyle name="Normal 2 7 2 2" xfId="17003" xr:uid="{00000000-0005-0000-0000-000067420000}"/>
    <cellStyle name="Normal 2 7 2 2 2" xfId="17004" xr:uid="{00000000-0005-0000-0000-000068420000}"/>
    <cellStyle name="Normal 2 7 2 3" xfId="17005" xr:uid="{00000000-0005-0000-0000-000069420000}"/>
    <cellStyle name="Normal 2 7 2 3 2" xfId="17006" xr:uid="{00000000-0005-0000-0000-00006A420000}"/>
    <cellStyle name="Normal 2 7 2 4" xfId="17007" xr:uid="{00000000-0005-0000-0000-00006B420000}"/>
    <cellStyle name="Normal 2 7 2 4 2" xfId="17008" xr:uid="{00000000-0005-0000-0000-00006C420000}"/>
    <cellStyle name="Normal 2 7 2 5" xfId="17009" xr:uid="{00000000-0005-0000-0000-00006D420000}"/>
    <cellStyle name="Normal 2 7 2 5 2" xfId="17010" xr:uid="{00000000-0005-0000-0000-00006E420000}"/>
    <cellStyle name="Normal 2 7 2 6" xfId="17011" xr:uid="{00000000-0005-0000-0000-00006F420000}"/>
    <cellStyle name="Normal 2 7 3" xfId="17012" xr:uid="{00000000-0005-0000-0000-000070420000}"/>
    <cellStyle name="Normal 2 8" xfId="17013" xr:uid="{00000000-0005-0000-0000-000071420000}"/>
    <cellStyle name="Normal 2 8 2" xfId="17014" xr:uid="{00000000-0005-0000-0000-000072420000}"/>
    <cellStyle name="Normal 2 8 2 2" xfId="17015" xr:uid="{00000000-0005-0000-0000-000073420000}"/>
    <cellStyle name="Normal 2 8 2 2 2" xfId="17016" xr:uid="{00000000-0005-0000-0000-000074420000}"/>
    <cellStyle name="Normal 2 8 2 3" xfId="17017" xr:uid="{00000000-0005-0000-0000-000075420000}"/>
    <cellStyle name="Normal 2 8 2 3 2" xfId="17018" xr:uid="{00000000-0005-0000-0000-000076420000}"/>
    <cellStyle name="Normal 2 8 2 4" xfId="17019" xr:uid="{00000000-0005-0000-0000-000077420000}"/>
    <cellStyle name="Normal 2 8 2 4 2" xfId="17020" xr:uid="{00000000-0005-0000-0000-000078420000}"/>
    <cellStyle name="Normal 2 8 2 5" xfId="17021" xr:uid="{00000000-0005-0000-0000-000079420000}"/>
    <cellStyle name="Normal 2 8 2 5 2" xfId="17022" xr:uid="{00000000-0005-0000-0000-00007A420000}"/>
    <cellStyle name="Normal 2 8 2 6" xfId="17023" xr:uid="{00000000-0005-0000-0000-00007B420000}"/>
    <cellStyle name="Normal 2 8 3" xfId="17024" xr:uid="{00000000-0005-0000-0000-00007C420000}"/>
    <cellStyle name="Normal 2 9" xfId="17025" xr:uid="{00000000-0005-0000-0000-00007D420000}"/>
    <cellStyle name="Normal 2 9 2" xfId="17026" xr:uid="{00000000-0005-0000-0000-00007E420000}"/>
    <cellStyle name="Normal 2 9 2 2" xfId="17027" xr:uid="{00000000-0005-0000-0000-00007F420000}"/>
    <cellStyle name="Normal 2 9 2 2 2" xfId="17028" xr:uid="{00000000-0005-0000-0000-000080420000}"/>
    <cellStyle name="Normal 2 9 2 3" xfId="17029" xr:uid="{00000000-0005-0000-0000-000081420000}"/>
    <cellStyle name="Normal 2 9 2 3 2" xfId="17030" xr:uid="{00000000-0005-0000-0000-000082420000}"/>
    <cellStyle name="Normal 2 9 2 4" xfId="17031" xr:uid="{00000000-0005-0000-0000-000083420000}"/>
    <cellStyle name="Normal 2 9 2 4 2" xfId="17032" xr:uid="{00000000-0005-0000-0000-000084420000}"/>
    <cellStyle name="Normal 2 9 2 5" xfId="17033" xr:uid="{00000000-0005-0000-0000-000085420000}"/>
    <cellStyle name="Normal 2 9 2 5 2" xfId="17034" xr:uid="{00000000-0005-0000-0000-000086420000}"/>
    <cellStyle name="Normal 2 9 2 6" xfId="17035" xr:uid="{00000000-0005-0000-0000-000087420000}"/>
    <cellStyle name="Normal 2 9 3" xfId="17036" xr:uid="{00000000-0005-0000-0000-000088420000}"/>
    <cellStyle name="Normal 2_18-01  EC Power 2008 Financials" xfId="17037" xr:uid="{00000000-0005-0000-0000-000089420000}"/>
    <cellStyle name="Normal 20" xfId="17038" xr:uid="{00000000-0005-0000-0000-00008A420000}"/>
    <cellStyle name="Normal 20 10" xfId="17039" xr:uid="{00000000-0005-0000-0000-00008B420000}"/>
    <cellStyle name="Normal 20 10 2" xfId="17040" xr:uid="{00000000-0005-0000-0000-00008C420000}"/>
    <cellStyle name="Normal 20 11" xfId="17041" xr:uid="{00000000-0005-0000-0000-00008D420000}"/>
    <cellStyle name="Normal 20 12" xfId="17042" xr:uid="{00000000-0005-0000-0000-00008E420000}"/>
    <cellStyle name="Normal 20 13" xfId="17043" xr:uid="{00000000-0005-0000-0000-00008F420000}"/>
    <cellStyle name="Normal 20 14" xfId="17044" xr:uid="{00000000-0005-0000-0000-000090420000}"/>
    <cellStyle name="Normal 20 14 2" xfId="17045" xr:uid="{00000000-0005-0000-0000-000091420000}"/>
    <cellStyle name="Normal 20 15" xfId="17046" xr:uid="{00000000-0005-0000-0000-000092420000}"/>
    <cellStyle name="Normal 20 15 2" xfId="17047" xr:uid="{00000000-0005-0000-0000-000093420000}"/>
    <cellStyle name="Normal 20 16" xfId="17048" xr:uid="{00000000-0005-0000-0000-000094420000}"/>
    <cellStyle name="Normal 20 16 2" xfId="17049" xr:uid="{00000000-0005-0000-0000-000095420000}"/>
    <cellStyle name="Normal 20 17" xfId="17050" xr:uid="{00000000-0005-0000-0000-000096420000}"/>
    <cellStyle name="Normal 20 17 2" xfId="17051" xr:uid="{00000000-0005-0000-0000-000097420000}"/>
    <cellStyle name="Normal 20 18" xfId="17052" xr:uid="{00000000-0005-0000-0000-000098420000}"/>
    <cellStyle name="Normal 20 18 2" xfId="17053" xr:uid="{00000000-0005-0000-0000-000099420000}"/>
    <cellStyle name="Normal 20 19" xfId="17054" xr:uid="{00000000-0005-0000-0000-00009A420000}"/>
    <cellStyle name="Normal 20 2" xfId="17055" xr:uid="{00000000-0005-0000-0000-00009B420000}"/>
    <cellStyle name="Normal 20 20" xfId="17056" xr:uid="{00000000-0005-0000-0000-00009C420000}"/>
    <cellStyle name="Normal 20 3" xfId="17057" xr:uid="{00000000-0005-0000-0000-00009D420000}"/>
    <cellStyle name="Normal 20 4" xfId="17058" xr:uid="{00000000-0005-0000-0000-00009E420000}"/>
    <cellStyle name="Normal 20 5" xfId="17059" xr:uid="{00000000-0005-0000-0000-00009F420000}"/>
    <cellStyle name="Normal 20 5 2" xfId="17060" xr:uid="{00000000-0005-0000-0000-0000A0420000}"/>
    <cellStyle name="Normal 20 5 2 2" xfId="17061" xr:uid="{00000000-0005-0000-0000-0000A1420000}"/>
    <cellStyle name="Normal 20 5 3" xfId="17062" xr:uid="{00000000-0005-0000-0000-0000A2420000}"/>
    <cellStyle name="Normal 20 5 3 2" xfId="17063" xr:uid="{00000000-0005-0000-0000-0000A3420000}"/>
    <cellStyle name="Normal 20 5 4" xfId="17064" xr:uid="{00000000-0005-0000-0000-0000A4420000}"/>
    <cellStyle name="Normal 20 5 4 2" xfId="17065" xr:uid="{00000000-0005-0000-0000-0000A5420000}"/>
    <cellStyle name="Normal 20 6" xfId="17066" xr:uid="{00000000-0005-0000-0000-0000A6420000}"/>
    <cellStyle name="Normal 20 7" xfId="17067" xr:uid="{00000000-0005-0000-0000-0000A7420000}"/>
    <cellStyle name="Normal 20 8" xfId="17068" xr:uid="{00000000-0005-0000-0000-0000A8420000}"/>
    <cellStyle name="Normal 20 9" xfId="17069" xr:uid="{00000000-0005-0000-0000-0000A9420000}"/>
    <cellStyle name="Normal 20 9 2" xfId="17070" xr:uid="{00000000-0005-0000-0000-0000AA420000}"/>
    <cellStyle name="Normal 200" xfId="17071" xr:uid="{00000000-0005-0000-0000-0000AB420000}"/>
    <cellStyle name="Normal 200 2" xfId="17072" xr:uid="{00000000-0005-0000-0000-0000AC420000}"/>
    <cellStyle name="Normal 201" xfId="17073" xr:uid="{00000000-0005-0000-0000-0000AD420000}"/>
    <cellStyle name="Normal 201 2" xfId="17074" xr:uid="{00000000-0005-0000-0000-0000AE420000}"/>
    <cellStyle name="Normal 202" xfId="17075" xr:uid="{00000000-0005-0000-0000-0000AF420000}"/>
    <cellStyle name="Normal 202 2" xfId="17076" xr:uid="{00000000-0005-0000-0000-0000B0420000}"/>
    <cellStyle name="Normal 203" xfId="17077" xr:uid="{00000000-0005-0000-0000-0000B1420000}"/>
    <cellStyle name="Normal 203 2" xfId="17078" xr:uid="{00000000-0005-0000-0000-0000B2420000}"/>
    <cellStyle name="Normal 204" xfId="17079" xr:uid="{00000000-0005-0000-0000-0000B3420000}"/>
    <cellStyle name="Normal 204 2" xfId="17080" xr:uid="{00000000-0005-0000-0000-0000B4420000}"/>
    <cellStyle name="Normal 205" xfId="17081" xr:uid="{00000000-0005-0000-0000-0000B5420000}"/>
    <cellStyle name="Normal 205 2" xfId="17082" xr:uid="{00000000-0005-0000-0000-0000B6420000}"/>
    <cellStyle name="Normal 206" xfId="17083" xr:uid="{00000000-0005-0000-0000-0000B7420000}"/>
    <cellStyle name="Normal 206 2" xfId="17084" xr:uid="{00000000-0005-0000-0000-0000B8420000}"/>
    <cellStyle name="Normal 207" xfId="17085" xr:uid="{00000000-0005-0000-0000-0000B9420000}"/>
    <cellStyle name="Normal 207 2" xfId="17086" xr:uid="{00000000-0005-0000-0000-0000BA420000}"/>
    <cellStyle name="Normal 208" xfId="17087" xr:uid="{00000000-0005-0000-0000-0000BB420000}"/>
    <cellStyle name="Normal 208 2" xfId="17088" xr:uid="{00000000-0005-0000-0000-0000BC420000}"/>
    <cellStyle name="Normal 209" xfId="17089" xr:uid="{00000000-0005-0000-0000-0000BD420000}"/>
    <cellStyle name="Normal 209 2" xfId="17090" xr:uid="{00000000-0005-0000-0000-0000BE420000}"/>
    <cellStyle name="Normal 21" xfId="17091" xr:uid="{00000000-0005-0000-0000-0000BF420000}"/>
    <cellStyle name="Normal 21 10" xfId="17092" xr:uid="{00000000-0005-0000-0000-0000C0420000}"/>
    <cellStyle name="Normal 21 10 2" xfId="17093" xr:uid="{00000000-0005-0000-0000-0000C1420000}"/>
    <cellStyle name="Normal 21 11" xfId="17094" xr:uid="{00000000-0005-0000-0000-0000C2420000}"/>
    <cellStyle name="Normal 21 11 2" xfId="17095" xr:uid="{00000000-0005-0000-0000-0000C3420000}"/>
    <cellStyle name="Normal 21 12" xfId="17096" xr:uid="{00000000-0005-0000-0000-0000C4420000}"/>
    <cellStyle name="Normal 21 12 2" xfId="17097" xr:uid="{00000000-0005-0000-0000-0000C5420000}"/>
    <cellStyle name="Normal 21 13" xfId="17098" xr:uid="{00000000-0005-0000-0000-0000C6420000}"/>
    <cellStyle name="Normal 21 13 2" xfId="17099" xr:uid="{00000000-0005-0000-0000-0000C7420000}"/>
    <cellStyle name="Normal 21 14" xfId="17100" xr:uid="{00000000-0005-0000-0000-0000C8420000}"/>
    <cellStyle name="Normal 21 14 2" xfId="17101" xr:uid="{00000000-0005-0000-0000-0000C9420000}"/>
    <cellStyle name="Normal 21 15" xfId="17102" xr:uid="{00000000-0005-0000-0000-0000CA420000}"/>
    <cellStyle name="Normal 21 15 2" xfId="17103" xr:uid="{00000000-0005-0000-0000-0000CB420000}"/>
    <cellStyle name="Normal 21 2" xfId="17104" xr:uid="{00000000-0005-0000-0000-0000CC420000}"/>
    <cellStyle name="Normal 21 3" xfId="17105" xr:uid="{00000000-0005-0000-0000-0000CD420000}"/>
    <cellStyle name="Normal 21 4" xfId="17106" xr:uid="{00000000-0005-0000-0000-0000CE420000}"/>
    <cellStyle name="Normal 21 5" xfId="17107" xr:uid="{00000000-0005-0000-0000-0000CF420000}"/>
    <cellStyle name="Normal 21 6" xfId="17108" xr:uid="{00000000-0005-0000-0000-0000D0420000}"/>
    <cellStyle name="Normal 21 7" xfId="17109" xr:uid="{00000000-0005-0000-0000-0000D1420000}"/>
    <cellStyle name="Normal 21 8" xfId="17110" xr:uid="{00000000-0005-0000-0000-0000D2420000}"/>
    <cellStyle name="Normal 21 9" xfId="17111" xr:uid="{00000000-0005-0000-0000-0000D3420000}"/>
    <cellStyle name="Normal 21 9 2" xfId="17112" xr:uid="{00000000-0005-0000-0000-0000D4420000}"/>
    <cellStyle name="Normal 210" xfId="17113" xr:uid="{00000000-0005-0000-0000-0000D5420000}"/>
    <cellStyle name="Normal 210 2" xfId="17114" xr:uid="{00000000-0005-0000-0000-0000D6420000}"/>
    <cellStyle name="Normal 211" xfId="17115" xr:uid="{00000000-0005-0000-0000-0000D7420000}"/>
    <cellStyle name="Normal 211 2" xfId="17116" xr:uid="{00000000-0005-0000-0000-0000D8420000}"/>
    <cellStyle name="Normal 212" xfId="17117" xr:uid="{00000000-0005-0000-0000-0000D9420000}"/>
    <cellStyle name="Normal 212 2" xfId="17118" xr:uid="{00000000-0005-0000-0000-0000DA420000}"/>
    <cellStyle name="Normal 213" xfId="17119" xr:uid="{00000000-0005-0000-0000-0000DB420000}"/>
    <cellStyle name="Normal 213 2" xfId="17120" xr:uid="{00000000-0005-0000-0000-0000DC420000}"/>
    <cellStyle name="Normal 214" xfId="17121" xr:uid="{00000000-0005-0000-0000-0000DD420000}"/>
    <cellStyle name="Normal 214 2" xfId="17122" xr:uid="{00000000-0005-0000-0000-0000DE420000}"/>
    <cellStyle name="Normal 215" xfId="17123" xr:uid="{00000000-0005-0000-0000-0000DF420000}"/>
    <cellStyle name="Normal 215 2" xfId="17124" xr:uid="{00000000-0005-0000-0000-0000E0420000}"/>
    <cellStyle name="Normal 216" xfId="17125" xr:uid="{00000000-0005-0000-0000-0000E1420000}"/>
    <cellStyle name="Normal 216 2" xfId="17126" xr:uid="{00000000-0005-0000-0000-0000E2420000}"/>
    <cellStyle name="Normal 217" xfId="17127" xr:uid="{00000000-0005-0000-0000-0000E3420000}"/>
    <cellStyle name="Normal 217 2" xfId="17128" xr:uid="{00000000-0005-0000-0000-0000E4420000}"/>
    <cellStyle name="Normal 218" xfId="17129" xr:uid="{00000000-0005-0000-0000-0000E5420000}"/>
    <cellStyle name="Normal 219" xfId="17130" xr:uid="{00000000-0005-0000-0000-0000E6420000}"/>
    <cellStyle name="Normal 219 2" xfId="17131" xr:uid="{00000000-0005-0000-0000-0000E7420000}"/>
    <cellStyle name="Normal 22" xfId="17132" xr:uid="{00000000-0005-0000-0000-0000E8420000}"/>
    <cellStyle name="Normal 22 10" xfId="17133" xr:uid="{00000000-0005-0000-0000-0000E9420000}"/>
    <cellStyle name="Normal 22 10 2" xfId="17134" xr:uid="{00000000-0005-0000-0000-0000EA420000}"/>
    <cellStyle name="Normal 22 11" xfId="17135" xr:uid="{00000000-0005-0000-0000-0000EB420000}"/>
    <cellStyle name="Normal 22 11 2" xfId="17136" xr:uid="{00000000-0005-0000-0000-0000EC420000}"/>
    <cellStyle name="Normal 22 2" xfId="17137" xr:uid="{00000000-0005-0000-0000-0000ED420000}"/>
    <cellStyle name="Normal 22 3" xfId="17138" xr:uid="{00000000-0005-0000-0000-0000EE420000}"/>
    <cellStyle name="Normal 22 4" xfId="17139" xr:uid="{00000000-0005-0000-0000-0000EF420000}"/>
    <cellStyle name="Normal 22 5" xfId="17140" xr:uid="{00000000-0005-0000-0000-0000F0420000}"/>
    <cellStyle name="Normal 22 6" xfId="17141" xr:uid="{00000000-0005-0000-0000-0000F1420000}"/>
    <cellStyle name="Normal 22 7" xfId="17142" xr:uid="{00000000-0005-0000-0000-0000F2420000}"/>
    <cellStyle name="Normal 22 8" xfId="17143" xr:uid="{00000000-0005-0000-0000-0000F3420000}"/>
    <cellStyle name="Normal 22 9" xfId="17144" xr:uid="{00000000-0005-0000-0000-0000F4420000}"/>
    <cellStyle name="Normal 22 9 2" xfId="17145" xr:uid="{00000000-0005-0000-0000-0000F5420000}"/>
    <cellStyle name="Normal 220" xfId="17146" xr:uid="{00000000-0005-0000-0000-0000F6420000}"/>
    <cellStyle name="Normal 220 2" xfId="17147" xr:uid="{00000000-0005-0000-0000-0000F7420000}"/>
    <cellStyle name="Normal 221" xfId="17148" xr:uid="{00000000-0005-0000-0000-0000F8420000}"/>
    <cellStyle name="Normal 222" xfId="17149" xr:uid="{00000000-0005-0000-0000-0000F9420000}"/>
    <cellStyle name="Normal 223" xfId="17150" xr:uid="{00000000-0005-0000-0000-0000FA420000}"/>
    <cellStyle name="Normal 224" xfId="17151" xr:uid="{00000000-0005-0000-0000-0000FB420000}"/>
    <cellStyle name="Normal 225" xfId="17152" xr:uid="{00000000-0005-0000-0000-0000FC420000}"/>
    <cellStyle name="Normal 226" xfId="17153" xr:uid="{00000000-0005-0000-0000-0000FD420000}"/>
    <cellStyle name="Normal 227" xfId="17154" xr:uid="{00000000-0005-0000-0000-0000FE420000}"/>
    <cellStyle name="Normal 228" xfId="17155" xr:uid="{00000000-0005-0000-0000-0000FF420000}"/>
    <cellStyle name="Normal 23" xfId="17156" xr:uid="{00000000-0005-0000-0000-000000430000}"/>
    <cellStyle name="Normal 23 10" xfId="17157" xr:uid="{00000000-0005-0000-0000-000001430000}"/>
    <cellStyle name="Normal 23 10 2" xfId="17158" xr:uid="{00000000-0005-0000-0000-000002430000}"/>
    <cellStyle name="Normal 23 11" xfId="17159" xr:uid="{00000000-0005-0000-0000-000003430000}"/>
    <cellStyle name="Normal 23 11 2" xfId="17160" xr:uid="{00000000-0005-0000-0000-000004430000}"/>
    <cellStyle name="Normal 23 2" xfId="17161" xr:uid="{00000000-0005-0000-0000-000005430000}"/>
    <cellStyle name="Normal 23 3" xfId="17162" xr:uid="{00000000-0005-0000-0000-000006430000}"/>
    <cellStyle name="Normal 23 4" xfId="17163" xr:uid="{00000000-0005-0000-0000-000007430000}"/>
    <cellStyle name="Normal 23 5" xfId="17164" xr:uid="{00000000-0005-0000-0000-000008430000}"/>
    <cellStyle name="Normal 23 6" xfId="17165" xr:uid="{00000000-0005-0000-0000-000009430000}"/>
    <cellStyle name="Normal 23 7" xfId="17166" xr:uid="{00000000-0005-0000-0000-00000A430000}"/>
    <cellStyle name="Normal 23 8" xfId="17167" xr:uid="{00000000-0005-0000-0000-00000B430000}"/>
    <cellStyle name="Normal 23 9" xfId="17168" xr:uid="{00000000-0005-0000-0000-00000C430000}"/>
    <cellStyle name="Normal 23 9 2" xfId="17169" xr:uid="{00000000-0005-0000-0000-00000D430000}"/>
    <cellStyle name="Normal 24" xfId="17170" xr:uid="{00000000-0005-0000-0000-00000E430000}"/>
    <cellStyle name="Normal 24 2" xfId="17171" xr:uid="{00000000-0005-0000-0000-00000F430000}"/>
    <cellStyle name="Normal 24 2 2" xfId="17172" xr:uid="{00000000-0005-0000-0000-000010430000}"/>
    <cellStyle name="Normal 24 2 2 2" xfId="17173" xr:uid="{00000000-0005-0000-0000-000011430000}"/>
    <cellStyle name="Normal 24 2 3" xfId="17174" xr:uid="{00000000-0005-0000-0000-000012430000}"/>
    <cellStyle name="Normal 24 2 3 2" xfId="17175" xr:uid="{00000000-0005-0000-0000-000013430000}"/>
    <cellStyle name="Normal 24 2 4" xfId="17176" xr:uid="{00000000-0005-0000-0000-000014430000}"/>
    <cellStyle name="Normal 24 2 4 2" xfId="17177" xr:uid="{00000000-0005-0000-0000-000015430000}"/>
    <cellStyle name="Normal 24 2 5" xfId="17178" xr:uid="{00000000-0005-0000-0000-000016430000}"/>
    <cellStyle name="Normal 24 2 5 2" xfId="17179" xr:uid="{00000000-0005-0000-0000-000017430000}"/>
    <cellStyle name="Normal 24 2 6" xfId="17180" xr:uid="{00000000-0005-0000-0000-000018430000}"/>
    <cellStyle name="Normal 24 2 6 2" xfId="17181" xr:uid="{00000000-0005-0000-0000-000019430000}"/>
    <cellStyle name="Normal 24 2 7" xfId="17182" xr:uid="{00000000-0005-0000-0000-00001A430000}"/>
    <cellStyle name="Normal 24 2 7 2" xfId="17183" xr:uid="{00000000-0005-0000-0000-00001B430000}"/>
    <cellStyle name="Normal 24 2 8" xfId="17184" xr:uid="{00000000-0005-0000-0000-00001C430000}"/>
    <cellStyle name="Normal 24 2 8 2" xfId="17185" xr:uid="{00000000-0005-0000-0000-00001D430000}"/>
    <cellStyle name="Normal 24 3" xfId="17186" xr:uid="{00000000-0005-0000-0000-00001E430000}"/>
    <cellStyle name="Normal 24 4" xfId="17187" xr:uid="{00000000-0005-0000-0000-00001F430000}"/>
    <cellStyle name="Normal 24 5" xfId="17188" xr:uid="{00000000-0005-0000-0000-000020430000}"/>
    <cellStyle name="Normal 24 6" xfId="17189" xr:uid="{00000000-0005-0000-0000-000021430000}"/>
    <cellStyle name="Normal 24 7" xfId="17190" xr:uid="{00000000-0005-0000-0000-000022430000}"/>
    <cellStyle name="Normal 24 8" xfId="17191" xr:uid="{00000000-0005-0000-0000-000023430000}"/>
    <cellStyle name="Normal 25" xfId="17192" xr:uid="{00000000-0005-0000-0000-000024430000}"/>
    <cellStyle name="Normal 25 2" xfId="17193" xr:uid="{00000000-0005-0000-0000-000025430000}"/>
    <cellStyle name="Normal 25 3" xfId="17194" xr:uid="{00000000-0005-0000-0000-000026430000}"/>
    <cellStyle name="Normal 25 4" xfId="17195" xr:uid="{00000000-0005-0000-0000-000027430000}"/>
    <cellStyle name="Normal 25 5" xfId="17196" xr:uid="{00000000-0005-0000-0000-000028430000}"/>
    <cellStyle name="Normal 25 6" xfId="17197" xr:uid="{00000000-0005-0000-0000-000029430000}"/>
    <cellStyle name="Normal 25 7" xfId="17198" xr:uid="{00000000-0005-0000-0000-00002A430000}"/>
    <cellStyle name="Normal 25 8" xfId="17199" xr:uid="{00000000-0005-0000-0000-00002B430000}"/>
    <cellStyle name="Normal 26" xfId="17200" xr:uid="{00000000-0005-0000-0000-00002C430000}"/>
    <cellStyle name="Normal 26 2" xfId="17201" xr:uid="{00000000-0005-0000-0000-00002D430000}"/>
    <cellStyle name="Normal 26 2 2" xfId="17202" xr:uid="{00000000-0005-0000-0000-00002E430000}"/>
    <cellStyle name="Normal 26 3" xfId="17203" xr:uid="{00000000-0005-0000-0000-00002F430000}"/>
    <cellStyle name="Normal 26 3 2" xfId="17204" xr:uid="{00000000-0005-0000-0000-000030430000}"/>
    <cellStyle name="Normal 26 4" xfId="17205" xr:uid="{00000000-0005-0000-0000-000031430000}"/>
    <cellStyle name="Normal 26 4 2" xfId="17206" xr:uid="{00000000-0005-0000-0000-000032430000}"/>
    <cellStyle name="Normal 26 5" xfId="17207" xr:uid="{00000000-0005-0000-0000-000033430000}"/>
    <cellStyle name="Normal 26 5 2" xfId="17208" xr:uid="{00000000-0005-0000-0000-000034430000}"/>
    <cellStyle name="Normal 27" xfId="17209" xr:uid="{00000000-0005-0000-0000-000035430000}"/>
    <cellStyle name="Normal 27 2" xfId="17210" xr:uid="{00000000-0005-0000-0000-000036430000}"/>
    <cellStyle name="Normal 27 3" xfId="17211" xr:uid="{00000000-0005-0000-0000-000037430000}"/>
    <cellStyle name="Normal 27 4" xfId="17212" xr:uid="{00000000-0005-0000-0000-000038430000}"/>
    <cellStyle name="Normal 27 5" xfId="17213" xr:uid="{00000000-0005-0000-0000-000039430000}"/>
    <cellStyle name="Normal 27 6" xfId="17214" xr:uid="{00000000-0005-0000-0000-00003A430000}"/>
    <cellStyle name="Normal 28" xfId="17215" xr:uid="{00000000-0005-0000-0000-00003B430000}"/>
    <cellStyle name="Normal 28 2" xfId="17216" xr:uid="{00000000-0005-0000-0000-00003C430000}"/>
    <cellStyle name="Normal 29" xfId="17217" xr:uid="{00000000-0005-0000-0000-00003D430000}"/>
    <cellStyle name="Normal 29 2" xfId="17218" xr:uid="{00000000-0005-0000-0000-00003E430000}"/>
    <cellStyle name="Normal 29 3" xfId="17219" xr:uid="{00000000-0005-0000-0000-00003F430000}"/>
    <cellStyle name="Normal 29 4" xfId="17220" xr:uid="{00000000-0005-0000-0000-000040430000}"/>
    <cellStyle name="Normal 3" xfId="4" xr:uid="{00000000-0005-0000-0000-000041430000}"/>
    <cellStyle name="Normal 3 10" xfId="17221" xr:uid="{00000000-0005-0000-0000-000042430000}"/>
    <cellStyle name="Normal 3 10 2" xfId="17222" xr:uid="{00000000-0005-0000-0000-000043430000}"/>
    <cellStyle name="Normal 3 10 2 2" xfId="17223" xr:uid="{00000000-0005-0000-0000-000044430000}"/>
    <cellStyle name="Normal 3 10 2 2 2" xfId="17224" xr:uid="{00000000-0005-0000-0000-000045430000}"/>
    <cellStyle name="Normal 3 10 2 2 2 2" xfId="17225" xr:uid="{00000000-0005-0000-0000-000046430000}"/>
    <cellStyle name="Normal 3 10 2 2 2 2 2" xfId="17226" xr:uid="{00000000-0005-0000-0000-000047430000}"/>
    <cellStyle name="Normal 3 10 2 2 2 3" xfId="17227" xr:uid="{00000000-0005-0000-0000-000048430000}"/>
    <cellStyle name="Normal 3 10 2 2 3" xfId="17228" xr:uid="{00000000-0005-0000-0000-000049430000}"/>
    <cellStyle name="Normal 3 10 2 2 3 2" xfId="17229" xr:uid="{00000000-0005-0000-0000-00004A430000}"/>
    <cellStyle name="Normal 3 10 2 2 4" xfId="17230" xr:uid="{00000000-0005-0000-0000-00004B430000}"/>
    <cellStyle name="Normal 3 10 2 3" xfId="17231" xr:uid="{00000000-0005-0000-0000-00004C430000}"/>
    <cellStyle name="Normal 3 10 2 3 2" xfId="17232" xr:uid="{00000000-0005-0000-0000-00004D430000}"/>
    <cellStyle name="Normal 3 10 2 3 2 2" xfId="17233" xr:uid="{00000000-0005-0000-0000-00004E430000}"/>
    <cellStyle name="Normal 3 10 2 3 2 2 2" xfId="17234" xr:uid="{00000000-0005-0000-0000-00004F430000}"/>
    <cellStyle name="Normal 3 10 2 3 2 3" xfId="17235" xr:uid="{00000000-0005-0000-0000-000050430000}"/>
    <cellStyle name="Normal 3 10 2 3 3" xfId="17236" xr:uid="{00000000-0005-0000-0000-000051430000}"/>
    <cellStyle name="Normal 3 10 2 3 3 2" xfId="17237" xr:uid="{00000000-0005-0000-0000-000052430000}"/>
    <cellStyle name="Normal 3 10 2 3 4" xfId="17238" xr:uid="{00000000-0005-0000-0000-000053430000}"/>
    <cellStyle name="Normal 3 10 2 4" xfId="17239" xr:uid="{00000000-0005-0000-0000-000054430000}"/>
    <cellStyle name="Normal 3 10 2 4 2" xfId="17240" xr:uid="{00000000-0005-0000-0000-000055430000}"/>
    <cellStyle name="Normal 3 10 2 4 2 2" xfId="17241" xr:uid="{00000000-0005-0000-0000-000056430000}"/>
    <cellStyle name="Normal 3 10 2 4 3" xfId="17242" xr:uid="{00000000-0005-0000-0000-000057430000}"/>
    <cellStyle name="Normal 3 10 2 5" xfId="17243" xr:uid="{00000000-0005-0000-0000-000058430000}"/>
    <cellStyle name="Normal 3 10 2 5 2" xfId="17244" xr:uid="{00000000-0005-0000-0000-000059430000}"/>
    <cellStyle name="Normal 3 10 2 5 2 2" xfId="17245" xr:uid="{00000000-0005-0000-0000-00005A430000}"/>
    <cellStyle name="Normal 3 10 2 5 3" xfId="17246" xr:uid="{00000000-0005-0000-0000-00005B430000}"/>
    <cellStyle name="Normal 3 10 2 6" xfId="17247" xr:uid="{00000000-0005-0000-0000-00005C430000}"/>
    <cellStyle name="Normal 3 10 2 6 2" xfId="17248" xr:uid="{00000000-0005-0000-0000-00005D430000}"/>
    <cellStyle name="Normal 3 10 2 7" xfId="17249" xr:uid="{00000000-0005-0000-0000-00005E430000}"/>
    <cellStyle name="Normal 3 10 3" xfId="17250" xr:uid="{00000000-0005-0000-0000-00005F430000}"/>
    <cellStyle name="Normal 3 10 3 2" xfId="17251" xr:uid="{00000000-0005-0000-0000-000060430000}"/>
    <cellStyle name="Normal 3 10 3 2 2" xfId="17252" xr:uid="{00000000-0005-0000-0000-000061430000}"/>
    <cellStyle name="Normal 3 10 3 2 2 2" xfId="17253" xr:uid="{00000000-0005-0000-0000-000062430000}"/>
    <cellStyle name="Normal 3 10 3 2 2 2 2" xfId="17254" xr:uid="{00000000-0005-0000-0000-000063430000}"/>
    <cellStyle name="Normal 3 10 3 2 2 3" xfId="17255" xr:uid="{00000000-0005-0000-0000-000064430000}"/>
    <cellStyle name="Normal 3 10 3 2 3" xfId="17256" xr:uid="{00000000-0005-0000-0000-000065430000}"/>
    <cellStyle name="Normal 3 10 3 2 3 2" xfId="17257" xr:uid="{00000000-0005-0000-0000-000066430000}"/>
    <cellStyle name="Normal 3 10 3 2 4" xfId="17258" xr:uid="{00000000-0005-0000-0000-000067430000}"/>
    <cellStyle name="Normal 3 10 3 3" xfId="17259" xr:uid="{00000000-0005-0000-0000-000068430000}"/>
    <cellStyle name="Normal 3 10 3 3 2" xfId="17260" xr:uid="{00000000-0005-0000-0000-000069430000}"/>
    <cellStyle name="Normal 3 10 3 3 2 2" xfId="17261" xr:uid="{00000000-0005-0000-0000-00006A430000}"/>
    <cellStyle name="Normal 3 10 3 3 2 2 2" xfId="17262" xr:uid="{00000000-0005-0000-0000-00006B430000}"/>
    <cellStyle name="Normal 3 10 3 3 2 3" xfId="17263" xr:uid="{00000000-0005-0000-0000-00006C430000}"/>
    <cellStyle name="Normal 3 10 3 3 3" xfId="17264" xr:uid="{00000000-0005-0000-0000-00006D430000}"/>
    <cellStyle name="Normal 3 10 3 3 3 2" xfId="17265" xr:uid="{00000000-0005-0000-0000-00006E430000}"/>
    <cellStyle name="Normal 3 10 3 3 4" xfId="17266" xr:uid="{00000000-0005-0000-0000-00006F430000}"/>
    <cellStyle name="Normal 3 10 3 4" xfId="17267" xr:uid="{00000000-0005-0000-0000-000070430000}"/>
    <cellStyle name="Normal 3 10 3 4 2" xfId="17268" xr:uid="{00000000-0005-0000-0000-000071430000}"/>
    <cellStyle name="Normal 3 10 3 4 2 2" xfId="17269" xr:uid="{00000000-0005-0000-0000-000072430000}"/>
    <cellStyle name="Normal 3 10 3 4 3" xfId="17270" xr:uid="{00000000-0005-0000-0000-000073430000}"/>
    <cellStyle name="Normal 3 10 3 5" xfId="17271" xr:uid="{00000000-0005-0000-0000-000074430000}"/>
    <cellStyle name="Normal 3 10 3 5 2" xfId="17272" xr:uid="{00000000-0005-0000-0000-000075430000}"/>
    <cellStyle name="Normal 3 10 3 5 2 2" xfId="17273" xr:uid="{00000000-0005-0000-0000-000076430000}"/>
    <cellStyle name="Normal 3 10 3 5 3" xfId="17274" xr:uid="{00000000-0005-0000-0000-000077430000}"/>
    <cellStyle name="Normal 3 10 3 6" xfId="17275" xr:uid="{00000000-0005-0000-0000-000078430000}"/>
    <cellStyle name="Normal 3 10 3 6 2" xfId="17276" xr:uid="{00000000-0005-0000-0000-000079430000}"/>
    <cellStyle name="Normal 3 10 3 7" xfId="17277" xr:uid="{00000000-0005-0000-0000-00007A430000}"/>
    <cellStyle name="Normal 3 10 4" xfId="17278" xr:uid="{00000000-0005-0000-0000-00007B430000}"/>
    <cellStyle name="Normal 3 10 4 2" xfId="17279" xr:uid="{00000000-0005-0000-0000-00007C430000}"/>
    <cellStyle name="Normal 3 10 4 2 2" xfId="17280" xr:uid="{00000000-0005-0000-0000-00007D430000}"/>
    <cellStyle name="Normal 3 10 4 2 2 2" xfId="17281" xr:uid="{00000000-0005-0000-0000-00007E430000}"/>
    <cellStyle name="Normal 3 10 4 2 2 2 2" xfId="17282" xr:uid="{00000000-0005-0000-0000-00007F430000}"/>
    <cellStyle name="Normal 3 10 4 2 2 3" xfId="17283" xr:uid="{00000000-0005-0000-0000-000080430000}"/>
    <cellStyle name="Normal 3 10 4 2 3" xfId="17284" xr:uid="{00000000-0005-0000-0000-000081430000}"/>
    <cellStyle name="Normal 3 10 4 2 3 2" xfId="17285" xr:uid="{00000000-0005-0000-0000-000082430000}"/>
    <cellStyle name="Normal 3 10 4 2 4" xfId="17286" xr:uid="{00000000-0005-0000-0000-000083430000}"/>
    <cellStyle name="Normal 3 10 4 3" xfId="17287" xr:uid="{00000000-0005-0000-0000-000084430000}"/>
    <cellStyle name="Normal 3 10 4 3 2" xfId="17288" xr:uid="{00000000-0005-0000-0000-000085430000}"/>
    <cellStyle name="Normal 3 10 4 3 2 2" xfId="17289" xr:uid="{00000000-0005-0000-0000-000086430000}"/>
    <cellStyle name="Normal 3 10 4 3 2 2 2" xfId="17290" xr:uid="{00000000-0005-0000-0000-000087430000}"/>
    <cellStyle name="Normal 3 10 4 3 2 3" xfId="17291" xr:uid="{00000000-0005-0000-0000-000088430000}"/>
    <cellStyle name="Normal 3 10 4 3 3" xfId="17292" xr:uid="{00000000-0005-0000-0000-000089430000}"/>
    <cellStyle name="Normal 3 10 4 3 3 2" xfId="17293" xr:uid="{00000000-0005-0000-0000-00008A430000}"/>
    <cellStyle name="Normal 3 10 4 3 4" xfId="17294" xr:uid="{00000000-0005-0000-0000-00008B430000}"/>
    <cellStyle name="Normal 3 10 4 4" xfId="17295" xr:uid="{00000000-0005-0000-0000-00008C430000}"/>
    <cellStyle name="Normal 3 10 4 4 2" xfId="17296" xr:uid="{00000000-0005-0000-0000-00008D430000}"/>
    <cellStyle name="Normal 3 10 4 4 2 2" xfId="17297" xr:uid="{00000000-0005-0000-0000-00008E430000}"/>
    <cellStyle name="Normal 3 10 4 4 3" xfId="17298" xr:uid="{00000000-0005-0000-0000-00008F430000}"/>
    <cellStyle name="Normal 3 10 4 5" xfId="17299" xr:uid="{00000000-0005-0000-0000-000090430000}"/>
    <cellStyle name="Normal 3 10 4 5 2" xfId="17300" xr:uid="{00000000-0005-0000-0000-000091430000}"/>
    <cellStyle name="Normal 3 10 4 5 2 2" xfId="17301" xr:uid="{00000000-0005-0000-0000-000092430000}"/>
    <cellStyle name="Normal 3 10 4 5 3" xfId="17302" xr:uid="{00000000-0005-0000-0000-000093430000}"/>
    <cellStyle name="Normal 3 10 4 6" xfId="17303" xr:uid="{00000000-0005-0000-0000-000094430000}"/>
    <cellStyle name="Normal 3 10 4 6 2" xfId="17304" xr:uid="{00000000-0005-0000-0000-000095430000}"/>
    <cellStyle name="Normal 3 10 4 7" xfId="17305" xr:uid="{00000000-0005-0000-0000-000096430000}"/>
    <cellStyle name="Normal 3 10 5" xfId="17306" xr:uid="{00000000-0005-0000-0000-000097430000}"/>
    <cellStyle name="Normal 3 10 5 2" xfId="17307" xr:uid="{00000000-0005-0000-0000-000098430000}"/>
    <cellStyle name="Normal 3 10 5 2 2" xfId="17308" xr:uid="{00000000-0005-0000-0000-000099430000}"/>
    <cellStyle name="Normal 3 10 5 2 2 2" xfId="17309" xr:uid="{00000000-0005-0000-0000-00009A430000}"/>
    <cellStyle name="Normal 3 10 5 2 2 2 2" xfId="17310" xr:uid="{00000000-0005-0000-0000-00009B430000}"/>
    <cellStyle name="Normal 3 10 5 2 2 3" xfId="17311" xr:uid="{00000000-0005-0000-0000-00009C430000}"/>
    <cellStyle name="Normal 3 10 5 2 3" xfId="17312" xr:uid="{00000000-0005-0000-0000-00009D430000}"/>
    <cellStyle name="Normal 3 10 5 2 3 2" xfId="17313" xr:uid="{00000000-0005-0000-0000-00009E430000}"/>
    <cellStyle name="Normal 3 10 5 2 4" xfId="17314" xr:uid="{00000000-0005-0000-0000-00009F430000}"/>
    <cellStyle name="Normal 3 10 5 3" xfId="17315" xr:uid="{00000000-0005-0000-0000-0000A0430000}"/>
    <cellStyle name="Normal 3 10 5 3 2" xfId="17316" xr:uid="{00000000-0005-0000-0000-0000A1430000}"/>
    <cellStyle name="Normal 3 10 5 3 2 2" xfId="17317" xr:uid="{00000000-0005-0000-0000-0000A2430000}"/>
    <cellStyle name="Normal 3 10 5 3 2 2 2" xfId="17318" xr:uid="{00000000-0005-0000-0000-0000A3430000}"/>
    <cellStyle name="Normal 3 10 5 3 2 3" xfId="17319" xr:uid="{00000000-0005-0000-0000-0000A4430000}"/>
    <cellStyle name="Normal 3 10 5 3 3" xfId="17320" xr:uid="{00000000-0005-0000-0000-0000A5430000}"/>
    <cellStyle name="Normal 3 10 5 3 3 2" xfId="17321" xr:uid="{00000000-0005-0000-0000-0000A6430000}"/>
    <cellStyle name="Normal 3 10 5 3 4" xfId="17322" xr:uid="{00000000-0005-0000-0000-0000A7430000}"/>
    <cellStyle name="Normal 3 10 5 4" xfId="17323" xr:uid="{00000000-0005-0000-0000-0000A8430000}"/>
    <cellStyle name="Normal 3 10 5 4 2" xfId="17324" xr:uid="{00000000-0005-0000-0000-0000A9430000}"/>
    <cellStyle name="Normal 3 10 5 4 2 2" xfId="17325" xr:uid="{00000000-0005-0000-0000-0000AA430000}"/>
    <cellStyle name="Normal 3 10 5 4 3" xfId="17326" xr:uid="{00000000-0005-0000-0000-0000AB430000}"/>
    <cellStyle name="Normal 3 10 5 5" xfId="17327" xr:uid="{00000000-0005-0000-0000-0000AC430000}"/>
    <cellStyle name="Normal 3 10 5 5 2" xfId="17328" xr:uid="{00000000-0005-0000-0000-0000AD430000}"/>
    <cellStyle name="Normal 3 10 5 5 2 2" xfId="17329" xr:uid="{00000000-0005-0000-0000-0000AE430000}"/>
    <cellStyle name="Normal 3 10 5 5 3" xfId="17330" xr:uid="{00000000-0005-0000-0000-0000AF430000}"/>
    <cellStyle name="Normal 3 10 5 6" xfId="17331" xr:uid="{00000000-0005-0000-0000-0000B0430000}"/>
    <cellStyle name="Normal 3 10 5 6 2" xfId="17332" xr:uid="{00000000-0005-0000-0000-0000B1430000}"/>
    <cellStyle name="Normal 3 10 5 7" xfId="17333" xr:uid="{00000000-0005-0000-0000-0000B2430000}"/>
    <cellStyle name="Normal 3 10 6" xfId="17334" xr:uid="{00000000-0005-0000-0000-0000B3430000}"/>
    <cellStyle name="Normal 3 11" xfId="17335" xr:uid="{00000000-0005-0000-0000-0000B4430000}"/>
    <cellStyle name="Normal 3 11 2" xfId="17336" xr:uid="{00000000-0005-0000-0000-0000B5430000}"/>
    <cellStyle name="Normal 3 11 2 2" xfId="17337" xr:uid="{00000000-0005-0000-0000-0000B6430000}"/>
    <cellStyle name="Normal 3 11 2 2 2" xfId="17338" xr:uid="{00000000-0005-0000-0000-0000B7430000}"/>
    <cellStyle name="Normal 3 11 2 2 2 2" xfId="17339" xr:uid="{00000000-0005-0000-0000-0000B8430000}"/>
    <cellStyle name="Normal 3 11 2 2 2 2 2" xfId="17340" xr:uid="{00000000-0005-0000-0000-0000B9430000}"/>
    <cellStyle name="Normal 3 11 2 2 2 3" xfId="17341" xr:uid="{00000000-0005-0000-0000-0000BA430000}"/>
    <cellStyle name="Normal 3 11 2 2 3" xfId="17342" xr:uid="{00000000-0005-0000-0000-0000BB430000}"/>
    <cellStyle name="Normal 3 11 2 2 3 2" xfId="17343" xr:uid="{00000000-0005-0000-0000-0000BC430000}"/>
    <cellStyle name="Normal 3 11 2 2 4" xfId="17344" xr:uid="{00000000-0005-0000-0000-0000BD430000}"/>
    <cellStyle name="Normal 3 11 2 3" xfId="17345" xr:uid="{00000000-0005-0000-0000-0000BE430000}"/>
    <cellStyle name="Normal 3 11 2 3 2" xfId="17346" xr:uid="{00000000-0005-0000-0000-0000BF430000}"/>
    <cellStyle name="Normal 3 11 2 3 2 2" xfId="17347" xr:uid="{00000000-0005-0000-0000-0000C0430000}"/>
    <cellStyle name="Normal 3 11 2 3 2 2 2" xfId="17348" xr:uid="{00000000-0005-0000-0000-0000C1430000}"/>
    <cellStyle name="Normal 3 11 2 3 2 3" xfId="17349" xr:uid="{00000000-0005-0000-0000-0000C2430000}"/>
    <cellStyle name="Normal 3 11 2 3 3" xfId="17350" xr:uid="{00000000-0005-0000-0000-0000C3430000}"/>
    <cellStyle name="Normal 3 11 2 3 3 2" xfId="17351" xr:uid="{00000000-0005-0000-0000-0000C4430000}"/>
    <cellStyle name="Normal 3 11 2 3 4" xfId="17352" xr:uid="{00000000-0005-0000-0000-0000C5430000}"/>
    <cellStyle name="Normal 3 11 2 4" xfId="17353" xr:uid="{00000000-0005-0000-0000-0000C6430000}"/>
    <cellStyle name="Normal 3 11 2 4 2" xfId="17354" xr:uid="{00000000-0005-0000-0000-0000C7430000}"/>
    <cellStyle name="Normal 3 11 2 4 2 2" xfId="17355" xr:uid="{00000000-0005-0000-0000-0000C8430000}"/>
    <cellStyle name="Normal 3 11 2 4 3" xfId="17356" xr:uid="{00000000-0005-0000-0000-0000C9430000}"/>
    <cellStyle name="Normal 3 11 2 5" xfId="17357" xr:uid="{00000000-0005-0000-0000-0000CA430000}"/>
    <cellStyle name="Normal 3 11 2 5 2" xfId="17358" xr:uid="{00000000-0005-0000-0000-0000CB430000}"/>
    <cellStyle name="Normal 3 11 2 5 2 2" xfId="17359" xr:uid="{00000000-0005-0000-0000-0000CC430000}"/>
    <cellStyle name="Normal 3 11 2 5 3" xfId="17360" xr:uid="{00000000-0005-0000-0000-0000CD430000}"/>
    <cellStyle name="Normal 3 11 2 6" xfId="17361" xr:uid="{00000000-0005-0000-0000-0000CE430000}"/>
    <cellStyle name="Normal 3 11 2 6 2" xfId="17362" xr:uid="{00000000-0005-0000-0000-0000CF430000}"/>
    <cellStyle name="Normal 3 11 2 7" xfId="17363" xr:uid="{00000000-0005-0000-0000-0000D0430000}"/>
    <cellStyle name="Normal 3 11 3" xfId="17364" xr:uid="{00000000-0005-0000-0000-0000D1430000}"/>
    <cellStyle name="Normal 3 12" xfId="17365" xr:uid="{00000000-0005-0000-0000-0000D2430000}"/>
    <cellStyle name="Normal 3 12 2" xfId="17366" xr:uid="{00000000-0005-0000-0000-0000D3430000}"/>
    <cellStyle name="Normal 3 12 2 2" xfId="17367" xr:uid="{00000000-0005-0000-0000-0000D4430000}"/>
    <cellStyle name="Normal 3 12 2 2 2" xfId="17368" xr:uid="{00000000-0005-0000-0000-0000D5430000}"/>
    <cellStyle name="Normal 3 12 2 2 2 2" xfId="17369" xr:uid="{00000000-0005-0000-0000-0000D6430000}"/>
    <cellStyle name="Normal 3 12 2 2 2 2 2" xfId="17370" xr:uid="{00000000-0005-0000-0000-0000D7430000}"/>
    <cellStyle name="Normal 3 12 2 2 2 3" xfId="17371" xr:uid="{00000000-0005-0000-0000-0000D8430000}"/>
    <cellStyle name="Normal 3 12 2 2 3" xfId="17372" xr:uid="{00000000-0005-0000-0000-0000D9430000}"/>
    <cellStyle name="Normal 3 12 2 2 3 2" xfId="17373" xr:uid="{00000000-0005-0000-0000-0000DA430000}"/>
    <cellStyle name="Normal 3 12 2 2 4" xfId="17374" xr:uid="{00000000-0005-0000-0000-0000DB430000}"/>
    <cellStyle name="Normal 3 12 2 3" xfId="17375" xr:uid="{00000000-0005-0000-0000-0000DC430000}"/>
    <cellStyle name="Normal 3 12 2 3 2" xfId="17376" xr:uid="{00000000-0005-0000-0000-0000DD430000}"/>
    <cellStyle name="Normal 3 12 2 3 2 2" xfId="17377" xr:uid="{00000000-0005-0000-0000-0000DE430000}"/>
    <cellStyle name="Normal 3 12 2 3 2 2 2" xfId="17378" xr:uid="{00000000-0005-0000-0000-0000DF430000}"/>
    <cellStyle name="Normal 3 12 2 3 2 3" xfId="17379" xr:uid="{00000000-0005-0000-0000-0000E0430000}"/>
    <cellStyle name="Normal 3 12 2 3 3" xfId="17380" xr:uid="{00000000-0005-0000-0000-0000E1430000}"/>
    <cellStyle name="Normal 3 12 2 3 3 2" xfId="17381" xr:uid="{00000000-0005-0000-0000-0000E2430000}"/>
    <cellStyle name="Normal 3 12 2 3 4" xfId="17382" xr:uid="{00000000-0005-0000-0000-0000E3430000}"/>
    <cellStyle name="Normal 3 12 2 4" xfId="17383" xr:uid="{00000000-0005-0000-0000-0000E4430000}"/>
    <cellStyle name="Normal 3 12 2 4 2" xfId="17384" xr:uid="{00000000-0005-0000-0000-0000E5430000}"/>
    <cellStyle name="Normal 3 12 2 4 2 2" xfId="17385" xr:uid="{00000000-0005-0000-0000-0000E6430000}"/>
    <cellStyle name="Normal 3 12 2 4 3" xfId="17386" xr:uid="{00000000-0005-0000-0000-0000E7430000}"/>
    <cellStyle name="Normal 3 12 2 5" xfId="17387" xr:uid="{00000000-0005-0000-0000-0000E8430000}"/>
    <cellStyle name="Normal 3 12 2 5 2" xfId="17388" xr:uid="{00000000-0005-0000-0000-0000E9430000}"/>
    <cellStyle name="Normal 3 12 2 5 2 2" xfId="17389" xr:uid="{00000000-0005-0000-0000-0000EA430000}"/>
    <cellStyle name="Normal 3 12 2 5 3" xfId="17390" xr:uid="{00000000-0005-0000-0000-0000EB430000}"/>
    <cellStyle name="Normal 3 12 2 6" xfId="17391" xr:uid="{00000000-0005-0000-0000-0000EC430000}"/>
    <cellStyle name="Normal 3 12 2 6 2" xfId="17392" xr:uid="{00000000-0005-0000-0000-0000ED430000}"/>
    <cellStyle name="Normal 3 12 2 7" xfId="17393" xr:uid="{00000000-0005-0000-0000-0000EE430000}"/>
    <cellStyle name="Normal 3 12 3" xfId="17394" xr:uid="{00000000-0005-0000-0000-0000EF430000}"/>
    <cellStyle name="Normal 3 13" xfId="17395" xr:uid="{00000000-0005-0000-0000-0000F0430000}"/>
    <cellStyle name="Normal 3 13 2" xfId="17396" xr:uid="{00000000-0005-0000-0000-0000F1430000}"/>
    <cellStyle name="Normal 3 13 2 2" xfId="17397" xr:uid="{00000000-0005-0000-0000-0000F2430000}"/>
    <cellStyle name="Normal 3 13 2 2 2" xfId="17398" xr:uid="{00000000-0005-0000-0000-0000F3430000}"/>
    <cellStyle name="Normal 3 13 2 2 2 2" xfId="17399" xr:uid="{00000000-0005-0000-0000-0000F4430000}"/>
    <cellStyle name="Normal 3 13 2 2 2 2 2" xfId="17400" xr:uid="{00000000-0005-0000-0000-0000F5430000}"/>
    <cellStyle name="Normal 3 13 2 2 2 3" xfId="17401" xr:uid="{00000000-0005-0000-0000-0000F6430000}"/>
    <cellStyle name="Normal 3 13 2 2 3" xfId="17402" xr:uid="{00000000-0005-0000-0000-0000F7430000}"/>
    <cellStyle name="Normal 3 13 2 2 3 2" xfId="17403" xr:uid="{00000000-0005-0000-0000-0000F8430000}"/>
    <cellStyle name="Normal 3 13 2 2 4" xfId="17404" xr:uid="{00000000-0005-0000-0000-0000F9430000}"/>
    <cellStyle name="Normal 3 13 2 3" xfId="17405" xr:uid="{00000000-0005-0000-0000-0000FA430000}"/>
    <cellStyle name="Normal 3 13 2 3 2" xfId="17406" xr:uid="{00000000-0005-0000-0000-0000FB430000}"/>
    <cellStyle name="Normal 3 13 2 3 2 2" xfId="17407" xr:uid="{00000000-0005-0000-0000-0000FC430000}"/>
    <cellStyle name="Normal 3 13 2 3 2 2 2" xfId="17408" xr:uid="{00000000-0005-0000-0000-0000FD430000}"/>
    <cellStyle name="Normal 3 13 2 3 2 3" xfId="17409" xr:uid="{00000000-0005-0000-0000-0000FE430000}"/>
    <cellStyle name="Normal 3 13 2 3 3" xfId="17410" xr:uid="{00000000-0005-0000-0000-0000FF430000}"/>
    <cellStyle name="Normal 3 13 2 3 3 2" xfId="17411" xr:uid="{00000000-0005-0000-0000-000000440000}"/>
    <cellStyle name="Normal 3 13 2 3 4" xfId="17412" xr:uid="{00000000-0005-0000-0000-000001440000}"/>
    <cellStyle name="Normal 3 13 2 4" xfId="17413" xr:uid="{00000000-0005-0000-0000-000002440000}"/>
    <cellStyle name="Normal 3 13 2 4 2" xfId="17414" xr:uid="{00000000-0005-0000-0000-000003440000}"/>
    <cellStyle name="Normal 3 13 2 4 2 2" xfId="17415" xr:uid="{00000000-0005-0000-0000-000004440000}"/>
    <cellStyle name="Normal 3 13 2 4 3" xfId="17416" xr:uid="{00000000-0005-0000-0000-000005440000}"/>
    <cellStyle name="Normal 3 13 2 5" xfId="17417" xr:uid="{00000000-0005-0000-0000-000006440000}"/>
    <cellStyle name="Normal 3 13 2 5 2" xfId="17418" xr:uid="{00000000-0005-0000-0000-000007440000}"/>
    <cellStyle name="Normal 3 13 2 5 2 2" xfId="17419" xr:uid="{00000000-0005-0000-0000-000008440000}"/>
    <cellStyle name="Normal 3 13 2 5 3" xfId="17420" xr:uid="{00000000-0005-0000-0000-000009440000}"/>
    <cellStyle name="Normal 3 13 2 6" xfId="17421" xr:uid="{00000000-0005-0000-0000-00000A440000}"/>
    <cellStyle name="Normal 3 13 2 6 2" xfId="17422" xr:uid="{00000000-0005-0000-0000-00000B440000}"/>
    <cellStyle name="Normal 3 13 2 7" xfId="17423" xr:uid="{00000000-0005-0000-0000-00000C440000}"/>
    <cellStyle name="Normal 3 13 3" xfId="17424" xr:uid="{00000000-0005-0000-0000-00000D440000}"/>
    <cellStyle name="Normal 3 14" xfId="17425" xr:uid="{00000000-0005-0000-0000-00000E440000}"/>
    <cellStyle name="Normal 3 14 2" xfId="17426" xr:uid="{00000000-0005-0000-0000-00000F440000}"/>
    <cellStyle name="Normal 3 14 2 2" xfId="17427" xr:uid="{00000000-0005-0000-0000-000010440000}"/>
    <cellStyle name="Normal 3 14 2 2 2" xfId="17428" xr:uid="{00000000-0005-0000-0000-000011440000}"/>
    <cellStyle name="Normal 3 14 2 2 2 2" xfId="17429" xr:uid="{00000000-0005-0000-0000-000012440000}"/>
    <cellStyle name="Normal 3 14 2 2 2 2 2" xfId="17430" xr:uid="{00000000-0005-0000-0000-000013440000}"/>
    <cellStyle name="Normal 3 14 2 2 2 3" xfId="17431" xr:uid="{00000000-0005-0000-0000-000014440000}"/>
    <cellStyle name="Normal 3 14 2 2 3" xfId="17432" xr:uid="{00000000-0005-0000-0000-000015440000}"/>
    <cellStyle name="Normal 3 14 2 2 3 2" xfId="17433" xr:uid="{00000000-0005-0000-0000-000016440000}"/>
    <cellStyle name="Normal 3 14 2 2 4" xfId="17434" xr:uid="{00000000-0005-0000-0000-000017440000}"/>
    <cellStyle name="Normal 3 14 2 3" xfId="17435" xr:uid="{00000000-0005-0000-0000-000018440000}"/>
    <cellStyle name="Normal 3 14 2 3 2" xfId="17436" xr:uid="{00000000-0005-0000-0000-000019440000}"/>
    <cellStyle name="Normal 3 14 2 3 2 2" xfId="17437" xr:uid="{00000000-0005-0000-0000-00001A440000}"/>
    <cellStyle name="Normal 3 14 2 3 2 2 2" xfId="17438" xr:uid="{00000000-0005-0000-0000-00001B440000}"/>
    <cellStyle name="Normal 3 14 2 3 2 3" xfId="17439" xr:uid="{00000000-0005-0000-0000-00001C440000}"/>
    <cellStyle name="Normal 3 14 2 3 3" xfId="17440" xr:uid="{00000000-0005-0000-0000-00001D440000}"/>
    <cellStyle name="Normal 3 14 2 3 3 2" xfId="17441" xr:uid="{00000000-0005-0000-0000-00001E440000}"/>
    <cellStyle name="Normal 3 14 2 3 4" xfId="17442" xr:uid="{00000000-0005-0000-0000-00001F440000}"/>
    <cellStyle name="Normal 3 14 2 4" xfId="17443" xr:uid="{00000000-0005-0000-0000-000020440000}"/>
    <cellStyle name="Normal 3 14 2 4 2" xfId="17444" xr:uid="{00000000-0005-0000-0000-000021440000}"/>
    <cellStyle name="Normal 3 14 2 4 2 2" xfId="17445" xr:uid="{00000000-0005-0000-0000-000022440000}"/>
    <cellStyle name="Normal 3 14 2 4 3" xfId="17446" xr:uid="{00000000-0005-0000-0000-000023440000}"/>
    <cellStyle name="Normal 3 14 2 5" xfId="17447" xr:uid="{00000000-0005-0000-0000-000024440000}"/>
    <cellStyle name="Normal 3 14 2 5 2" xfId="17448" xr:uid="{00000000-0005-0000-0000-000025440000}"/>
    <cellStyle name="Normal 3 14 2 5 2 2" xfId="17449" xr:uid="{00000000-0005-0000-0000-000026440000}"/>
    <cellStyle name="Normal 3 14 2 5 3" xfId="17450" xr:uid="{00000000-0005-0000-0000-000027440000}"/>
    <cellStyle name="Normal 3 14 2 6" xfId="17451" xr:uid="{00000000-0005-0000-0000-000028440000}"/>
    <cellStyle name="Normal 3 14 2 6 2" xfId="17452" xr:uid="{00000000-0005-0000-0000-000029440000}"/>
    <cellStyle name="Normal 3 14 2 7" xfId="17453" xr:uid="{00000000-0005-0000-0000-00002A440000}"/>
    <cellStyle name="Normal 3 14 3" xfId="17454" xr:uid="{00000000-0005-0000-0000-00002B440000}"/>
    <cellStyle name="Normal 3 15" xfId="17455" xr:uid="{00000000-0005-0000-0000-00002C440000}"/>
    <cellStyle name="Normal 3 15 2" xfId="17456" xr:uid="{00000000-0005-0000-0000-00002D440000}"/>
    <cellStyle name="Normal 3 16" xfId="17457" xr:uid="{00000000-0005-0000-0000-00002E440000}"/>
    <cellStyle name="Normal 3 16 2" xfId="17458" xr:uid="{00000000-0005-0000-0000-00002F440000}"/>
    <cellStyle name="Normal 3 17" xfId="17459" xr:uid="{00000000-0005-0000-0000-000030440000}"/>
    <cellStyle name="Normal 3 17 2" xfId="17460" xr:uid="{00000000-0005-0000-0000-000031440000}"/>
    <cellStyle name="Normal 3 18" xfId="17461" xr:uid="{00000000-0005-0000-0000-000032440000}"/>
    <cellStyle name="Normal 3 18 2" xfId="17462" xr:uid="{00000000-0005-0000-0000-000033440000}"/>
    <cellStyle name="Normal 3 19" xfId="17463" xr:uid="{00000000-0005-0000-0000-000034440000}"/>
    <cellStyle name="Normal 3 19 2" xfId="17464" xr:uid="{00000000-0005-0000-0000-000035440000}"/>
    <cellStyle name="Normal 3 2" xfId="17465" xr:uid="{00000000-0005-0000-0000-000036440000}"/>
    <cellStyle name="Normal 3 2 2" xfId="17466" xr:uid="{00000000-0005-0000-0000-000037440000}"/>
    <cellStyle name="Normal 3 2 2 2" xfId="17467" xr:uid="{00000000-0005-0000-0000-000038440000}"/>
    <cellStyle name="Normal 3 2 3" xfId="17468" xr:uid="{00000000-0005-0000-0000-000039440000}"/>
    <cellStyle name="Normal 3 2 3 2" xfId="17469" xr:uid="{00000000-0005-0000-0000-00003A440000}"/>
    <cellStyle name="Normal 3 2 4" xfId="17470" xr:uid="{00000000-0005-0000-0000-00003B440000}"/>
    <cellStyle name="Normal 3 2 4 2" xfId="17471" xr:uid="{00000000-0005-0000-0000-00003C440000}"/>
    <cellStyle name="Normal 3 2 5" xfId="17472" xr:uid="{00000000-0005-0000-0000-00003D440000}"/>
    <cellStyle name="Normal 3 2 5 2" xfId="17473" xr:uid="{00000000-0005-0000-0000-00003E440000}"/>
    <cellStyle name="Normal 3 20" xfId="17474" xr:uid="{00000000-0005-0000-0000-00003F440000}"/>
    <cellStyle name="Normal 3 20 2" xfId="17475" xr:uid="{00000000-0005-0000-0000-000040440000}"/>
    <cellStyle name="Normal 3 21" xfId="17476" xr:uid="{00000000-0005-0000-0000-000041440000}"/>
    <cellStyle name="Normal 3 21 2" xfId="17477" xr:uid="{00000000-0005-0000-0000-000042440000}"/>
    <cellStyle name="Normal 3 22" xfId="17478" xr:uid="{00000000-0005-0000-0000-000043440000}"/>
    <cellStyle name="Normal 3 23" xfId="17479" xr:uid="{00000000-0005-0000-0000-000044440000}"/>
    <cellStyle name="Normal 3 23 2" xfId="17480" xr:uid="{00000000-0005-0000-0000-000045440000}"/>
    <cellStyle name="Normal 3 24" xfId="17481" xr:uid="{00000000-0005-0000-0000-000046440000}"/>
    <cellStyle name="Normal 3 24 2" xfId="17482" xr:uid="{00000000-0005-0000-0000-000047440000}"/>
    <cellStyle name="Normal 3 25" xfId="17483" xr:uid="{00000000-0005-0000-0000-000048440000}"/>
    <cellStyle name="Normal 3 25 2" xfId="17484" xr:uid="{00000000-0005-0000-0000-000049440000}"/>
    <cellStyle name="Normal 3 26" xfId="17485" xr:uid="{00000000-0005-0000-0000-00004A440000}"/>
    <cellStyle name="Normal 3 27" xfId="17486" xr:uid="{00000000-0005-0000-0000-00004B440000}"/>
    <cellStyle name="Normal 3 28" xfId="17487" xr:uid="{00000000-0005-0000-0000-00004C440000}"/>
    <cellStyle name="Normal 3 29" xfId="17488" xr:uid="{00000000-0005-0000-0000-00004D440000}"/>
    <cellStyle name="Normal 3 3" xfId="17489" xr:uid="{00000000-0005-0000-0000-00004E440000}"/>
    <cellStyle name="Normal 3 3 2" xfId="17490" xr:uid="{00000000-0005-0000-0000-00004F440000}"/>
    <cellStyle name="Normal 3 3 2 10" xfId="17491" xr:uid="{00000000-0005-0000-0000-000050440000}"/>
    <cellStyle name="Normal 3 3 2 2" xfId="17492" xr:uid="{00000000-0005-0000-0000-000051440000}"/>
    <cellStyle name="Normal 3 3 2 2 2" xfId="17493" xr:uid="{00000000-0005-0000-0000-000052440000}"/>
    <cellStyle name="Normal 3 3 2 2 2 2" xfId="17494" xr:uid="{00000000-0005-0000-0000-000053440000}"/>
    <cellStyle name="Normal 3 3 2 2 2 2 2" xfId="17495" xr:uid="{00000000-0005-0000-0000-000054440000}"/>
    <cellStyle name="Normal 3 3 2 2 2 2 2 2" xfId="17496" xr:uid="{00000000-0005-0000-0000-000055440000}"/>
    <cellStyle name="Normal 3 3 2 2 2 2 3" xfId="17497" xr:uid="{00000000-0005-0000-0000-000056440000}"/>
    <cellStyle name="Normal 3 3 2 2 2 3" xfId="17498" xr:uid="{00000000-0005-0000-0000-000057440000}"/>
    <cellStyle name="Normal 3 3 2 2 2 3 2" xfId="17499" xr:uid="{00000000-0005-0000-0000-000058440000}"/>
    <cellStyle name="Normal 3 3 2 2 2 4" xfId="17500" xr:uid="{00000000-0005-0000-0000-000059440000}"/>
    <cellStyle name="Normal 3 3 2 2 3" xfId="17501" xr:uid="{00000000-0005-0000-0000-00005A440000}"/>
    <cellStyle name="Normal 3 3 2 2 3 2" xfId="17502" xr:uid="{00000000-0005-0000-0000-00005B440000}"/>
    <cellStyle name="Normal 3 3 2 2 3 2 2" xfId="17503" xr:uid="{00000000-0005-0000-0000-00005C440000}"/>
    <cellStyle name="Normal 3 3 2 2 3 2 2 2" xfId="17504" xr:uid="{00000000-0005-0000-0000-00005D440000}"/>
    <cellStyle name="Normal 3 3 2 2 3 2 3" xfId="17505" xr:uid="{00000000-0005-0000-0000-00005E440000}"/>
    <cellStyle name="Normal 3 3 2 2 3 3" xfId="17506" xr:uid="{00000000-0005-0000-0000-00005F440000}"/>
    <cellStyle name="Normal 3 3 2 2 3 3 2" xfId="17507" xr:uid="{00000000-0005-0000-0000-000060440000}"/>
    <cellStyle name="Normal 3 3 2 2 3 4" xfId="17508" xr:uid="{00000000-0005-0000-0000-000061440000}"/>
    <cellStyle name="Normal 3 3 2 2 4" xfId="17509" xr:uid="{00000000-0005-0000-0000-000062440000}"/>
    <cellStyle name="Normal 3 3 2 2 4 2" xfId="17510" xr:uid="{00000000-0005-0000-0000-000063440000}"/>
    <cellStyle name="Normal 3 3 2 2 4 2 2" xfId="17511" xr:uid="{00000000-0005-0000-0000-000064440000}"/>
    <cellStyle name="Normal 3 3 2 2 4 3" xfId="17512" xr:uid="{00000000-0005-0000-0000-000065440000}"/>
    <cellStyle name="Normal 3 3 2 2 5" xfId="17513" xr:uid="{00000000-0005-0000-0000-000066440000}"/>
    <cellStyle name="Normal 3 3 2 2 5 2" xfId="17514" xr:uid="{00000000-0005-0000-0000-000067440000}"/>
    <cellStyle name="Normal 3 3 2 2 5 2 2" xfId="17515" xr:uid="{00000000-0005-0000-0000-000068440000}"/>
    <cellStyle name="Normal 3 3 2 2 5 3" xfId="17516" xr:uid="{00000000-0005-0000-0000-000069440000}"/>
    <cellStyle name="Normal 3 3 2 2 6" xfId="17517" xr:uid="{00000000-0005-0000-0000-00006A440000}"/>
    <cellStyle name="Normal 3 3 2 2 6 2" xfId="17518" xr:uid="{00000000-0005-0000-0000-00006B440000}"/>
    <cellStyle name="Normal 3 3 2 2 7" xfId="17519" xr:uid="{00000000-0005-0000-0000-00006C440000}"/>
    <cellStyle name="Normal 3 3 2 3" xfId="17520" xr:uid="{00000000-0005-0000-0000-00006D440000}"/>
    <cellStyle name="Normal 3 3 2 3 2" xfId="17521" xr:uid="{00000000-0005-0000-0000-00006E440000}"/>
    <cellStyle name="Normal 3 3 2 3 2 2" xfId="17522" xr:uid="{00000000-0005-0000-0000-00006F440000}"/>
    <cellStyle name="Normal 3 3 2 3 2 2 2" xfId="17523" xr:uid="{00000000-0005-0000-0000-000070440000}"/>
    <cellStyle name="Normal 3 3 2 3 2 2 2 2" xfId="17524" xr:uid="{00000000-0005-0000-0000-000071440000}"/>
    <cellStyle name="Normal 3 3 2 3 2 2 3" xfId="17525" xr:uid="{00000000-0005-0000-0000-000072440000}"/>
    <cellStyle name="Normal 3 3 2 3 2 3" xfId="17526" xr:uid="{00000000-0005-0000-0000-000073440000}"/>
    <cellStyle name="Normal 3 3 2 3 2 3 2" xfId="17527" xr:uid="{00000000-0005-0000-0000-000074440000}"/>
    <cellStyle name="Normal 3 3 2 3 2 4" xfId="17528" xr:uid="{00000000-0005-0000-0000-000075440000}"/>
    <cellStyle name="Normal 3 3 2 3 3" xfId="17529" xr:uid="{00000000-0005-0000-0000-000076440000}"/>
    <cellStyle name="Normal 3 3 2 3 3 2" xfId="17530" xr:uid="{00000000-0005-0000-0000-000077440000}"/>
    <cellStyle name="Normal 3 3 2 3 3 2 2" xfId="17531" xr:uid="{00000000-0005-0000-0000-000078440000}"/>
    <cellStyle name="Normal 3 3 2 3 3 2 2 2" xfId="17532" xr:uid="{00000000-0005-0000-0000-000079440000}"/>
    <cellStyle name="Normal 3 3 2 3 3 2 3" xfId="17533" xr:uid="{00000000-0005-0000-0000-00007A440000}"/>
    <cellStyle name="Normal 3 3 2 3 3 3" xfId="17534" xr:uid="{00000000-0005-0000-0000-00007B440000}"/>
    <cellStyle name="Normal 3 3 2 3 3 3 2" xfId="17535" xr:uid="{00000000-0005-0000-0000-00007C440000}"/>
    <cellStyle name="Normal 3 3 2 3 3 4" xfId="17536" xr:uid="{00000000-0005-0000-0000-00007D440000}"/>
    <cellStyle name="Normal 3 3 2 3 4" xfId="17537" xr:uid="{00000000-0005-0000-0000-00007E440000}"/>
    <cellStyle name="Normal 3 3 2 3 4 2" xfId="17538" xr:uid="{00000000-0005-0000-0000-00007F440000}"/>
    <cellStyle name="Normal 3 3 2 3 4 2 2" xfId="17539" xr:uid="{00000000-0005-0000-0000-000080440000}"/>
    <cellStyle name="Normal 3 3 2 3 4 3" xfId="17540" xr:uid="{00000000-0005-0000-0000-000081440000}"/>
    <cellStyle name="Normal 3 3 2 3 5" xfId="17541" xr:uid="{00000000-0005-0000-0000-000082440000}"/>
    <cellStyle name="Normal 3 3 2 3 5 2" xfId="17542" xr:uid="{00000000-0005-0000-0000-000083440000}"/>
    <cellStyle name="Normal 3 3 2 3 5 2 2" xfId="17543" xr:uid="{00000000-0005-0000-0000-000084440000}"/>
    <cellStyle name="Normal 3 3 2 3 5 3" xfId="17544" xr:uid="{00000000-0005-0000-0000-000085440000}"/>
    <cellStyle name="Normal 3 3 2 3 6" xfId="17545" xr:uid="{00000000-0005-0000-0000-000086440000}"/>
    <cellStyle name="Normal 3 3 2 3 6 2" xfId="17546" xr:uid="{00000000-0005-0000-0000-000087440000}"/>
    <cellStyle name="Normal 3 3 2 3 7" xfId="17547" xr:uid="{00000000-0005-0000-0000-000088440000}"/>
    <cellStyle name="Normal 3 3 2 4" xfId="17548" xr:uid="{00000000-0005-0000-0000-000089440000}"/>
    <cellStyle name="Normal 3 3 2 4 2" xfId="17549" xr:uid="{00000000-0005-0000-0000-00008A440000}"/>
    <cellStyle name="Normal 3 3 2 4 2 2" xfId="17550" xr:uid="{00000000-0005-0000-0000-00008B440000}"/>
    <cellStyle name="Normal 3 3 2 4 2 2 2" xfId="17551" xr:uid="{00000000-0005-0000-0000-00008C440000}"/>
    <cellStyle name="Normal 3 3 2 4 2 2 2 2" xfId="17552" xr:uid="{00000000-0005-0000-0000-00008D440000}"/>
    <cellStyle name="Normal 3 3 2 4 2 2 3" xfId="17553" xr:uid="{00000000-0005-0000-0000-00008E440000}"/>
    <cellStyle name="Normal 3 3 2 4 2 3" xfId="17554" xr:uid="{00000000-0005-0000-0000-00008F440000}"/>
    <cellStyle name="Normal 3 3 2 4 2 3 2" xfId="17555" xr:uid="{00000000-0005-0000-0000-000090440000}"/>
    <cellStyle name="Normal 3 3 2 4 2 4" xfId="17556" xr:uid="{00000000-0005-0000-0000-000091440000}"/>
    <cellStyle name="Normal 3 3 2 4 3" xfId="17557" xr:uid="{00000000-0005-0000-0000-000092440000}"/>
    <cellStyle name="Normal 3 3 2 4 3 2" xfId="17558" xr:uid="{00000000-0005-0000-0000-000093440000}"/>
    <cellStyle name="Normal 3 3 2 4 3 2 2" xfId="17559" xr:uid="{00000000-0005-0000-0000-000094440000}"/>
    <cellStyle name="Normal 3 3 2 4 3 2 2 2" xfId="17560" xr:uid="{00000000-0005-0000-0000-000095440000}"/>
    <cellStyle name="Normal 3 3 2 4 3 2 3" xfId="17561" xr:uid="{00000000-0005-0000-0000-000096440000}"/>
    <cellStyle name="Normal 3 3 2 4 3 3" xfId="17562" xr:uid="{00000000-0005-0000-0000-000097440000}"/>
    <cellStyle name="Normal 3 3 2 4 3 3 2" xfId="17563" xr:uid="{00000000-0005-0000-0000-000098440000}"/>
    <cellStyle name="Normal 3 3 2 4 3 4" xfId="17564" xr:uid="{00000000-0005-0000-0000-000099440000}"/>
    <cellStyle name="Normal 3 3 2 4 4" xfId="17565" xr:uid="{00000000-0005-0000-0000-00009A440000}"/>
    <cellStyle name="Normal 3 3 2 4 4 2" xfId="17566" xr:uid="{00000000-0005-0000-0000-00009B440000}"/>
    <cellStyle name="Normal 3 3 2 4 4 2 2" xfId="17567" xr:uid="{00000000-0005-0000-0000-00009C440000}"/>
    <cellStyle name="Normal 3 3 2 4 4 3" xfId="17568" xr:uid="{00000000-0005-0000-0000-00009D440000}"/>
    <cellStyle name="Normal 3 3 2 4 5" xfId="17569" xr:uid="{00000000-0005-0000-0000-00009E440000}"/>
    <cellStyle name="Normal 3 3 2 4 5 2" xfId="17570" xr:uid="{00000000-0005-0000-0000-00009F440000}"/>
    <cellStyle name="Normal 3 3 2 4 5 2 2" xfId="17571" xr:uid="{00000000-0005-0000-0000-0000A0440000}"/>
    <cellStyle name="Normal 3 3 2 4 5 3" xfId="17572" xr:uid="{00000000-0005-0000-0000-0000A1440000}"/>
    <cellStyle name="Normal 3 3 2 4 6" xfId="17573" xr:uid="{00000000-0005-0000-0000-0000A2440000}"/>
    <cellStyle name="Normal 3 3 2 4 6 2" xfId="17574" xr:uid="{00000000-0005-0000-0000-0000A3440000}"/>
    <cellStyle name="Normal 3 3 2 4 7" xfId="17575" xr:uid="{00000000-0005-0000-0000-0000A4440000}"/>
    <cellStyle name="Normal 3 3 2 5" xfId="17576" xr:uid="{00000000-0005-0000-0000-0000A5440000}"/>
    <cellStyle name="Normal 3 3 2 5 2" xfId="17577" xr:uid="{00000000-0005-0000-0000-0000A6440000}"/>
    <cellStyle name="Normal 3 3 2 5 2 2" xfId="17578" xr:uid="{00000000-0005-0000-0000-0000A7440000}"/>
    <cellStyle name="Normal 3 3 2 5 2 2 2" xfId="17579" xr:uid="{00000000-0005-0000-0000-0000A8440000}"/>
    <cellStyle name="Normal 3 3 2 5 2 3" xfId="17580" xr:uid="{00000000-0005-0000-0000-0000A9440000}"/>
    <cellStyle name="Normal 3 3 2 5 3" xfId="17581" xr:uid="{00000000-0005-0000-0000-0000AA440000}"/>
    <cellStyle name="Normal 3 3 2 5 3 2" xfId="17582" xr:uid="{00000000-0005-0000-0000-0000AB440000}"/>
    <cellStyle name="Normal 3 3 2 5 4" xfId="17583" xr:uid="{00000000-0005-0000-0000-0000AC440000}"/>
    <cellStyle name="Normal 3 3 2 6" xfId="17584" xr:uid="{00000000-0005-0000-0000-0000AD440000}"/>
    <cellStyle name="Normal 3 3 2 6 2" xfId="17585" xr:uid="{00000000-0005-0000-0000-0000AE440000}"/>
    <cellStyle name="Normal 3 3 2 6 2 2" xfId="17586" xr:uid="{00000000-0005-0000-0000-0000AF440000}"/>
    <cellStyle name="Normal 3 3 2 6 2 2 2" xfId="17587" xr:uid="{00000000-0005-0000-0000-0000B0440000}"/>
    <cellStyle name="Normal 3 3 2 6 2 3" xfId="17588" xr:uid="{00000000-0005-0000-0000-0000B1440000}"/>
    <cellStyle name="Normal 3 3 2 6 3" xfId="17589" xr:uid="{00000000-0005-0000-0000-0000B2440000}"/>
    <cellStyle name="Normal 3 3 2 6 3 2" xfId="17590" xr:uid="{00000000-0005-0000-0000-0000B3440000}"/>
    <cellStyle name="Normal 3 3 2 6 4" xfId="17591" xr:uid="{00000000-0005-0000-0000-0000B4440000}"/>
    <cellStyle name="Normal 3 3 2 7" xfId="17592" xr:uid="{00000000-0005-0000-0000-0000B5440000}"/>
    <cellStyle name="Normal 3 3 2 7 2" xfId="17593" xr:uid="{00000000-0005-0000-0000-0000B6440000}"/>
    <cellStyle name="Normal 3 3 2 7 2 2" xfId="17594" xr:uid="{00000000-0005-0000-0000-0000B7440000}"/>
    <cellStyle name="Normal 3 3 2 7 3" xfId="17595" xr:uid="{00000000-0005-0000-0000-0000B8440000}"/>
    <cellStyle name="Normal 3 3 2 8" xfId="17596" xr:uid="{00000000-0005-0000-0000-0000B9440000}"/>
    <cellStyle name="Normal 3 3 2 8 2" xfId="17597" xr:uid="{00000000-0005-0000-0000-0000BA440000}"/>
    <cellStyle name="Normal 3 3 2 8 2 2" xfId="17598" xr:uid="{00000000-0005-0000-0000-0000BB440000}"/>
    <cellStyle name="Normal 3 3 2 8 3" xfId="17599" xr:uid="{00000000-0005-0000-0000-0000BC440000}"/>
    <cellStyle name="Normal 3 3 2 9" xfId="17600" xr:uid="{00000000-0005-0000-0000-0000BD440000}"/>
    <cellStyle name="Normal 3 3 2 9 2" xfId="17601" xr:uid="{00000000-0005-0000-0000-0000BE440000}"/>
    <cellStyle name="Normal 3 3 3" xfId="17602" xr:uid="{00000000-0005-0000-0000-0000BF440000}"/>
    <cellStyle name="Normal 3 3 3 2" xfId="17603" xr:uid="{00000000-0005-0000-0000-0000C0440000}"/>
    <cellStyle name="Normal 3 3 3 2 2" xfId="17604" xr:uid="{00000000-0005-0000-0000-0000C1440000}"/>
    <cellStyle name="Normal 3 3 3 2 2 2" xfId="17605" xr:uid="{00000000-0005-0000-0000-0000C2440000}"/>
    <cellStyle name="Normal 3 3 3 2 2 2 2" xfId="17606" xr:uid="{00000000-0005-0000-0000-0000C3440000}"/>
    <cellStyle name="Normal 3 3 3 2 2 3" xfId="17607" xr:uid="{00000000-0005-0000-0000-0000C4440000}"/>
    <cellStyle name="Normal 3 3 3 2 3" xfId="17608" xr:uid="{00000000-0005-0000-0000-0000C5440000}"/>
    <cellStyle name="Normal 3 3 3 2 3 2" xfId="17609" xr:uid="{00000000-0005-0000-0000-0000C6440000}"/>
    <cellStyle name="Normal 3 3 3 2 4" xfId="17610" xr:uid="{00000000-0005-0000-0000-0000C7440000}"/>
    <cellStyle name="Normal 3 3 3 3" xfId="17611" xr:uid="{00000000-0005-0000-0000-0000C8440000}"/>
    <cellStyle name="Normal 3 3 3 3 2" xfId="17612" xr:uid="{00000000-0005-0000-0000-0000C9440000}"/>
    <cellStyle name="Normal 3 3 3 3 2 2" xfId="17613" xr:uid="{00000000-0005-0000-0000-0000CA440000}"/>
    <cellStyle name="Normal 3 3 3 3 2 2 2" xfId="17614" xr:uid="{00000000-0005-0000-0000-0000CB440000}"/>
    <cellStyle name="Normal 3 3 3 3 2 3" xfId="17615" xr:uid="{00000000-0005-0000-0000-0000CC440000}"/>
    <cellStyle name="Normal 3 3 3 3 3" xfId="17616" xr:uid="{00000000-0005-0000-0000-0000CD440000}"/>
    <cellStyle name="Normal 3 3 3 3 3 2" xfId="17617" xr:uid="{00000000-0005-0000-0000-0000CE440000}"/>
    <cellStyle name="Normal 3 3 3 3 4" xfId="17618" xr:uid="{00000000-0005-0000-0000-0000CF440000}"/>
    <cellStyle name="Normal 3 3 3 4" xfId="17619" xr:uid="{00000000-0005-0000-0000-0000D0440000}"/>
    <cellStyle name="Normal 3 3 3 4 2" xfId="17620" xr:uid="{00000000-0005-0000-0000-0000D1440000}"/>
    <cellStyle name="Normal 3 3 3 4 2 2" xfId="17621" xr:uid="{00000000-0005-0000-0000-0000D2440000}"/>
    <cellStyle name="Normal 3 3 3 4 3" xfId="17622" xr:uid="{00000000-0005-0000-0000-0000D3440000}"/>
    <cellStyle name="Normal 3 3 3 5" xfId="17623" xr:uid="{00000000-0005-0000-0000-0000D4440000}"/>
    <cellStyle name="Normal 3 3 3 5 2" xfId="17624" xr:uid="{00000000-0005-0000-0000-0000D5440000}"/>
    <cellStyle name="Normal 3 3 3 5 2 2" xfId="17625" xr:uid="{00000000-0005-0000-0000-0000D6440000}"/>
    <cellStyle name="Normal 3 3 3 5 3" xfId="17626" xr:uid="{00000000-0005-0000-0000-0000D7440000}"/>
    <cellStyle name="Normal 3 3 3 6" xfId="17627" xr:uid="{00000000-0005-0000-0000-0000D8440000}"/>
    <cellStyle name="Normal 3 3 3 6 2" xfId="17628" xr:uid="{00000000-0005-0000-0000-0000D9440000}"/>
    <cellStyle name="Normal 3 3 3 7" xfId="17629" xr:uid="{00000000-0005-0000-0000-0000DA440000}"/>
    <cellStyle name="Normal 3 3 4" xfId="17630" xr:uid="{00000000-0005-0000-0000-0000DB440000}"/>
    <cellStyle name="Normal 3 3 4 2" xfId="17631" xr:uid="{00000000-0005-0000-0000-0000DC440000}"/>
    <cellStyle name="Normal 3 3 4 2 2" xfId="17632" xr:uid="{00000000-0005-0000-0000-0000DD440000}"/>
    <cellStyle name="Normal 3 3 4 2 2 2" xfId="17633" xr:uid="{00000000-0005-0000-0000-0000DE440000}"/>
    <cellStyle name="Normal 3 3 4 2 2 2 2" xfId="17634" xr:uid="{00000000-0005-0000-0000-0000DF440000}"/>
    <cellStyle name="Normal 3 3 4 2 2 3" xfId="17635" xr:uid="{00000000-0005-0000-0000-0000E0440000}"/>
    <cellStyle name="Normal 3 3 4 2 3" xfId="17636" xr:uid="{00000000-0005-0000-0000-0000E1440000}"/>
    <cellStyle name="Normal 3 3 4 2 3 2" xfId="17637" xr:uid="{00000000-0005-0000-0000-0000E2440000}"/>
    <cellStyle name="Normal 3 3 4 2 4" xfId="17638" xr:uid="{00000000-0005-0000-0000-0000E3440000}"/>
    <cellStyle name="Normal 3 3 4 3" xfId="17639" xr:uid="{00000000-0005-0000-0000-0000E4440000}"/>
    <cellStyle name="Normal 3 3 4 3 2" xfId="17640" xr:uid="{00000000-0005-0000-0000-0000E5440000}"/>
    <cellStyle name="Normal 3 3 4 3 2 2" xfId="17641" xr:uid="{00000000-0005-0000-0000-0000E6440000}"/>
    <cellStyle name="Normal 3 3 4 3 2 2 2" xfId="17642" xr:uid="{00000000-0005-0000-0000-0000E7440000}"/>
    <cellStyle name="Normal 3 3 4 3 2 3" xfId="17643" xr:uid="{00000000-0005-0000-0000-0000E8440000}"/>
    <cellStyle name="Normal 3 3 4 3 3" xfId="17644" xr:uid="{00000000-0005-0000-0000-0000E9440000}"/>
    <cellStyle name="Normal 3 3 4 3 3 2" xfId="17645" xr:uid="{00000000-0005-0000-0000-0000EA440000}"/>
    <cellStyle name="Normal 3 3 4 3 4" xfId="17646" xr:uid="{00000000-0005-0000-0000-0000EB440000}"/>
    <cellStyle name="Normal 3 3 4 4" xfId="17647" xr:uid="{00000000-0005-0000-0000-0000EC440000}"/>
    <cellStyle name="Normal 3 3 4 4 2" xfId="17648" xr:uid="{00000000-0005-0000-0000-0000ED440000}"/>
    <cellStyle name="Normal 3 3 4 4 2 2" xfId="17649" xr:uid="{00000000-0005-0000-0000-0000EE440000}"/>
    <cellStyle name="Normal 3 3 4 4 3" xfId="17650" xr:uid="{00000000-0005-0000-0000-0000EF440000}"/>
    <cellStyle name="Normal 3 3 4 5" xfId="17651" xr:uid="{00000000-0005-0000-0000-0000F0440000}"/>
    <cellStyle name="Normal 3 3 4 5 2" xfId="17652" xr:uid="{00000000-0005-0000-0000-0000F1440000}"/>
    <cellStyle name="Normal 3 3 4 5 2 2" xfId="17653" xr:uid="{00000000-0005-0000-0000-0000F2440000}"/>
    <cellStyle name="Normal 3 3 4 5 3" xfId="17654" xr:uid="{00000000-0005-0000-0000-0000F3440000}"/>
    <cellStyle name="Normal 3 3 4 6" xfId="17655" xr:uid="{00000000-0005-0000-0000-0000F4440000}"/>
    <cellStyle name="Normal 3 3 4 6 2" xfId="17656" xr:uid="{00000000-0005-0000-0000-0000F5440000}"/>
    <cellStyle name="Normal 3 3 4 7" xfId="17657" xr:uid="{00000000-0005-0000-0000-0000F6440000}"/>
    <cellStyle name="Normal 3 3 5" xfId="17658" xr:uid="{00000000-0005-0000-0000-0000F7440000}"/>
    <cellStyle name="Normal 3 3 5 2" xfId="17659" xr:uid="{00000000-0005-0000-0000-0000F8440000}"/>
    <cellStyle name="Normal 3 3 5 2 2" xfId="17660" xr:uid="{00000000-0005-0000-0000-0000F9440000}"/>
    <cellStyle name="Normal 3 3 5 2 2 2" xfId="17661" xr:uid="{00000000-0005-0000-0000-0000FA440000}"/>
    <cellStyle name="Normal 3 3 5 2 2 2 2" xfId="17662" xr:uid="{00000000-0005-0000-0000-0000FB440000}"/>
    <cellStyle name="Normal 3 3 5 2 2 3" xfId="17663" xr:uid="{00000000-0005-0000-0000-0000FC440000}"/>
    <cellStyle name="Normal 3 3 5 2 3" xfId="17664" xr:uid="{00000000-0005-0000-0000-0000FD440000}"/>
    <cellStyle name="Normal 3 3 5 2 3 2" xfId="17665" xr:uid="{00000000-0005-0000-0000-0000FE440000}"/>
    <cellStyle name="Normal 3 3 5 2 4" xfId="17666" xr:uid="{00000000-0005-0000-0000-0000FF440000}"/>
    <cellStyle name="Normal 3 3 5 3" xfId="17667" xr:uid="{00000000-0005-0000-0000-000000450000}"/>
    <cellStyle name="Normal 3 3 5 3 2" xfId="17668" xr:uid="{00000000-0005-0000-0000-000001450000}"/>
    <cellStyle name="Normal 3 3 5 3 2 2" xfId="17669" xr:uid="{00000000-0005-0000-0000-000002450000}"/>
    <cellStyle name="Normal 3 3 5 3 2 2 2" xfId="17670" xr:uid="{00000000-0005-0000-0000-000003450000}"/>
    <cellStyle name="Normal 3 3 5 3 2 3" xfId="17671" xr:uid="{00000000-0005-0000-0000-000004450000}"/>
    <cellStyle name="Normal 3 3 5 3 3" xfId="17672" xr:uid="{00000000-0005-0000-0000-000005450000}"/>
    <cellStyle name="Normal 3 3 5 3 3 2" xfId="17673" xr:uid="{00000000-0005-0000-0000-000006450000}"/>
    <cellStyle name="Normal 3 3 5 3 4" xfId="17674" xr:uid="{00000000-0005-0000-0000-000007450000}"/>
    <cellStyle name="Normal 3 3 5 4" xfId="17675" xr:uid="{00000000-0005-0000-0000-000008450000}"/>
    <cellStyle name="Normal 3 3 5 4 2" xfId="17676" xr:uid="{00000000-0005-0000-0000-000009450000}"/>
    <cellStyle name="Normal 3 3 5 4 2 2" xfId="17677" xr:uid="{00000000-0005-0000-0000-00000A450000}"/>
    <cellStyle name="Normal 3 3 5 4 3" xfId="17678" xr:uid="{00000000-0005-0000-0000-00000B450000}"/>
    <cellStyle name="Normal 3 3 5 5" xfId="17679" xr:uid="{00000000-0005-0000-0000-00000C450000}"/>
    <cellStyle name="Normal 3 3 5 5 2" xfId="17680" xr:uid="{00000000-0005-0000-0000-00000D450000}"/>
    <cellStyle name="Normal 3 3 5 5 2 2" xfId="17681" xr:uid="{00000000-0005-0000-0000-00000E450000}"/>
    <cellStyle name="Normal 3 3 5 5 3" xfId="17682" xr:uid="{00000000-0005-0000-0000-00000F450000}"/>
    <cellStyle name="Normal 3 3 5 6" xfId="17683" xr:uid="{00000000-0005-0000-0000-000010450000}"/>
    <cellStyle name="Normal 3 3 5 6 2" xfId="17684" xr:uid="{00000000-0005-0000-0000-000011450000}"/>
    <cellStyle name="Normal 3 3 5 7" xfId="17685" xr:uid="{00000000-0005-0000-0000-000012450000}"/>
    <cellStyle name="Normal 3 3 6" xfId="17686" xr:uid="{00000000-0005-0000-0000-000013450000}"/>
    <cellStyle name="Normal 3 3 6 2" xfId="17687" xr:uid="{00000000-0005-0000-0000-000014450000}"/>
    <cellStyle name="Normal 3 3 6 2 2" xfId="17688" xr:uid="{00000000-0005-0000-0000-000015450000}"/>
    <cellStyle name="Normal 3 3 6 2 2 2" xfId="17689" xr:uid="{00000000-0005-0000-0000-000016450000}"/>
    <cellStyle name="Normal 3 3 6 2 2 2 2" xfId="17690" xr:uid="{00000000-0005-0000-0000-000017450000}"/>
    <cellStyle name="Normal 3 3 6 2 2 3" xfId="17691" xr:uid="{00000000-0005-0000-0000-000018450000}"/>
    <cellStyle name="Normal 3 3 6 2 3" xfId="17692" xr:uid="{00000000-0005-0000-0000-000019450000}"/>
    <cellStyle name="Normal 3 3 6 2 3 2" xfId="17693" xr:uid="{00000000-0005-0000-0000-00001A450000}"/>
    <cellStyle name="Normal 3 3 6 2 4" xfId="17694" xr:uid="{00000000-0005-0000-0000-00001B450000}"/>
    <cellStyle name="Normal 3 3 6 3" xfId="17695" xr:uid="{00000000-0005-0000-0000-00001C450000}"/>
    <cellStyle name="Normal 3 3 6 3 2" xfId="17696" xr:uid="{00000000-0005-0000-0000-00001D450000}"/>
    <cellStyle name="Normal 3 3 6 3 2 2" xfId="17697" xr:uid="{00000000-0005-0000-0000-00001E450000}"/>
    <cellStyle name="Normal 3 3 6 3 2 2 2" xfId="17698" xr:uid="{00000000-0005-0000-0000-00001F450000}"/>
    <cellStyle name="Normal 3 3 6 3 2 3" xfId="17699" xr:uid="{00000000-0005-0000-0000-000020450000}"/>
    <cellStyle name="Normal 3 3 6 3 3" xfId="17700" xr:uid="{00000000-0005-0000-0000-000021450000}"/>
    <cellStyle name="Normal 3 3 6 3 3 2" xfId="17701" xr:uid="{00000000-0005-0000-0000-000022450000}"/>
    <cellStyle name="Normal 3 3 6 3 4" xfId="17702" xr:uid="{00000000-0005-0000-0000-000023450000}"/>
    <cellStyle name="Normal 3 3 6 4" xfId="17703" xr:uid="{00000000-0005-0000-0000-000024450000}"/>
    <cellStyle name="Normal 3 3 6 4 2" xfId="17704" xr:uid="{00000000-0005-0000-0000-000025450000}"/>
    <cellStyle name="Normal 3 3 6 4 2 2" xfId="17705" xr:uid="{00000000-0005-0000-0000-000026450000}"/>
    <cellStyle name="Normal 3 3 6 4 3" xfId="17706" xr:uid="{00000000-0005-0000-0000-000027450000}"/>
    <cellStyle name="Normal 3 3 6 5" xfId="17707" xr:uid="{00000000-0005-0000-0000-000028450000}"/>
    <cellStyle name="Normal 3 3 6 5 2" xfId="17708" xr:uid="{00000000-0005-0000-0000-000029450000}"/>
    <cellStyle name="Normal 3 3 6 5 2 2" xfId="17709" xr:uid="{00000000-0005-0000-0000-00002A450000}"/>
    <cellStyle name="Normal 3 3 6 5 3" xfId="17710" xr:uid="{00000000-0005-0000-0000-00002B450000}"/>
    <cellStyle name="Normal 3 3 6 6" xfId="17711" xr:uid="{00000000-0005-0000-0000-00002C450000}"/>
    <cellStyle name="Normal 3 3 6 6 2" xfId="17712" xr:uid="{00000000-0005-0000-0000-00002D450000}"/>
    <cellStyle name="Normal 3 3 6 7" xfId="17713" xr:uid="{00000000-0005-0000-0000-00002E450000}"/>
    <cellStyle name="Normal 3 3 7" xfId="17714" xr:uid="{00000000-0005-0000-0000-00002F450000}"/>
    <cellStyle name="Normal 3 3 7 2" xfId="17715" xr:uid="{00000000-0005-0000-0000-000030450000}"/>
    <cellStyle name="Normal 3 3 7 2 2" xfId="17716" xr:uid="{00000000-0005-0000-0000-000031450000}"/>
    <cellStyle name="Normal 3 3 7 2 2 2" xfId="17717" xr:uid="{00000000-0005-0000-0000-000032450000}"/>
    <cellStyle name="Normal 3 3 7 2 2 2 2" xfId="17718" xr:uid="{00000000-0005-0000-0000-000033450000}"/>
    <cellStyle name="Normal 3 3 7 2 2 3" xfId="17719" xr:uid="{00000000-0005-0000-0000-000034450000}"/>
    <cellStyle name="Normal 3 3 7 2 3" xfId="17720" xr:uid="{00000000-0005-0000-0000-000035450000}"/>
    <cellStyle name="Normal 3 3 7 2 3 2" xfId="17721" xr:uid="{00000000-0005-0000-0000-000036450000}"/>
    <cellStyle name="Normal 3 3 7 2 4" xfId="17722" xr:uid="{00000000-0005-0000-0000-000037450000}"/>
    <cellStyle name="Normal 3 3 7 3" xfId="17723" xr:uid="{00000000-0005-0000-0000-000038450000}"/>
    <cellStyle name="Normal 3 3 7 3 2" xfId="17724" xr:uid="{00000000-0005-0000-0000-000039450000}"/>
    <cellStyle name="Normal 3 3 7 3 2 2" xfId="17725" xr:uid="{00000000-0005-0000-0000-00003A450000}"/>
    <cellStyle name="Normal 3 3 7 3 2 2 2" xfId="17726" xr:uid="{00000000-0005-0000-0000-00003B450000}"/>
    <cellStyle name="Normal 3 3 7 3 2 3" xfId="17727" xr:uid="{00000000-0005-0000-0000-00003C450000}"/>
    <cellStyle name="Normal 3 3 7 3 3" xfId="17728" xr:uid="{00000000-0005-0000-0000-00003D450000}"/>
    <cellStyle name="Normal 3 3 7 3 3 2" xfId="17729" xr:uid="{00000000-0005-0000-0000-00003E450000}"/>
    <cellStyle name="Normal 3 3 7 3 4" xfId="17730" xr:uid="{00000000-0005-0000-0000-00003F450000}"/>
    <cellStyle name="Normal 3 3 7 4" xfId="17731" xr:uid="{00000000-0005-0000-0000-000040450000}"/>
    <cellStyle name="Normal 3 3 7 4 2" xfId="17732" xr:uid="{00000000-0005-0000-0000-000041450000}"/>
    <cellStyle name="Normal 3 3 7 4 2 2" xfId="17733" xr:uid="{00000000-0005-0000-0000-000042450000}"/>
    <cellStyle name="Normal 3 3 7 4 3" xfId="17734" xr:uid="{00000000-0005-0000-0000-000043450000}"/>
    <cellStyle name="Normal 3 3 7 5" xfId="17735" xr:uid="{00000000-0005-0000-0000-000044450000}"/>
    <cellStyle name="Normal 3 3 7 5 2" xfId="17736" xr:uid="{00000000-0005-0000-0000-000045450000}"/>
    <cellStyle name="Normal 3 3 7 5 2 2" xfId="17737" xr:uid="{00000000-0005-0000-0000-000046450000}"/>
    <cellStyle name="Normal 3 3 7 5 3" xfId="17738" xr:uid="{00000000-0005-0000-0000-000047450000}"/>
    <cellStyle name="Normal 3 3 7 6" xfId="17739" xr:uid="{00000000-0005-0000-0000-000048450000}"/>
    <cellStyle name="Normal 3 3 7 6 2" xfId="17740" xr:uid="{00000000-0005-0000-0000-000049450000}"/>
    <cellStyle name="Normal 3 3 7 7" xfId="17741" xr:uid="{00000000-0005-0000-0000-00004A450000}"/>
    <cellStyle name="Normal 3 30" xfId="17742" xr:uid="{00000000-0005-0000-0000-00004B450000}"/>
    <cellStyle name="Normal 3 31" xfId="17743" xr:uid="{00000000-0005-0000-0000-00004C450000}"/>
    <cellStyle name="Normal 3 32" xfId="17744" xr:uid="{00000000-0005-0000-0000-00004D450000}"/>
    <cellStyle name="Normal 3 32 10" xfId="17745" xr:uid="{00000000-0005-0000-0000-00004E450000}"/>
    <cellStyle name="Normal 3 32 2" xfId="17746" xr:uid="{00000000-0005-0000-0000-00004F450000}"/>
    <cellStyle name="Normal 3 32 2 2" xfId="17747" xr:uid="{00000000-0005-0000-0000-000050450000}"/>
    <cellStyle name="Normal 3 32 2 2 2" xfId="17748" xr:uid="{00000000-0005-0000-0000-000051450000}"/>
    <cellStyle name="Normal 3 32 2 2 2 2" xfId="17749" xr:uid="{00000000-0005-0000-0000-000052450000}"/>
    <cellStyle name="Normal 3 32 2 2 2 2 2" xfId="17750" xr:uid="{00000000-0005-0000-0000-000053450000}"/>
    <cellStyle name="Normal 3 32 2 2 2 2 2 2" xfId="17751" xr:uid="{00000000-0005-0000-0000-000054450000}"/>
    <cellStyle name="Normal 3 32 2 2 2 2 2 2 2" xfId="17752" xr:uid="{00000000-0005-0000-0000-000055450000}"/>
    <cellStyle name="Normal 3 32 2 2 2 2 2 3" xfId="17753" xr:uid="{00000000-0005-0000-0000-000056450000}"/>
    <cellStyle name="Normal 3 32 2 2 2 2 3" xfId="17754" xr:uid="{00000000-0005-0000-0000-000057450000}"/>
    <cellStyle name="Normal 3 32 2 2 2 2 3 2" xfId="17755" xr:uid="{00000000-0005-0000-0000-000058450000}"/>
    <cellStyle name="Normal 3 32 2 2 2 2 4" xfId="17756" xr:uid="{00000000-0005-0000-0000-000059450000}"/>
    <cellStyle name="Normal 3 32 2 2 2 3" xfId="17757" xr:uid="{00000000-0005-0000-0000-00005A450000}"/>
    <cellStyle name="Normal 3 32 2 2 2 3 2" xfId="17758" xr:uid="{00000000-0005-0000-0000-00005B450000}"/>
    <cellStyle name="Normal 3 32 2 2 2 3 2 2" xfId="17759" xr:uid="{00000000-0005-0000-0000-00005C450000}"/>
    <cellStyle name="Normal 3 32 2 2 2 3 3" xfId="17760" xr:uid="{00000000-0005-0000-0000-00005D450000}"/>
    <cellStyle name="Normal 3 32 2 2 2 4" xfId="17761" xr:uid="{00000000-0005-0000-0000-00005E450000}"/>
    <cellStyle name="Normal 3 32 2 2 2 4 2" xfId="17762" xr:uid="{00000000-0005-0000-0000-00005F450000}"/>
    <cellStyle name="Normal 3 32 2 2 2 4 2 2" xfId="17763" xr:uid="{00000000-0005-0000-0000-000060450000}"/>
    <cellStyle name="Normal 3 32 2 2 2 4 3" xfId="17764" xr:uid="{00000000-0005-0000-0000-000061450000}"/>
    <cellStyle name="Normal 3 32 2 2 2 5" xfId="17765" xr:uid="{00000000-0005-0000-0000-000062450000}"/>
    <cellStyle name="Normal 3 32 2 2 2 5 2" xfId="17766" xr:uid="{00000000-0005-0000-0000-000063450000}"/>
    <cellStyle name="Normal 3 32 2 2 2 6" xfId="17767" xr:uid="{00000000-0005-0000-0000-000064450000}"/>
    <cellStyle name="Normal 3 32 2 2 3" xfId="17768" xr:uid="{00000000-0005-0000-0000-000065450000}"/>
    <cellStyle name="Normal 3 32 2 2 3 2" xfId="17769" xr:uid="{00000000-0005-0000-0000-000066450000}"/>
    <cellStyle name="Normal 3 32 2 2 3 2 2" xfId="17770" xr:uid="{00000000-0005-0000-0000-000067450000}"/>
    <cellStyle name="Normal 3 32 2 2 3 2 2 2" xfId="17771" xr:uid="{00000000-0005-0000-0000-000068450000}"/>
    <cellStyle name="Normal 3 32 2 2 3 2 3" xfId="17772" xr:uid="{00000000-0005-0000-0000-000069450000}"/>
    <cellStyle name="Normal 3 32 2 2 3 3" xfId="17773" xr:uid="{00000000-0005-0000-0000-00006A450000}"/>
    <cellStyle name="Normal 3 32 2 2 3 3 2" xfId="17774" xr:uid="{00000000-0005-0000-0000-00006B450000}"/>
    <cellStyle name="Normal 3 32 2 2 3 4" xfId="17775" xr:uid="{00000000-0005-0000-0000-00006C450000}"/>
    <cellStyle name="Normal 3 32 2 2 4" xfId="17776" xr:uid="{00000000-0005-0000-0000-00006D450000}"/>
    <cellStyle name="Normal 3 32 2 2 4 2" xfId="17777" xr:uid="{00000000-0005-0000-0000-00006E450000}"/>
    <cellStyle name="Normal 3 32 2 2 4 2 2" xfId="17778" xr:uid="{00000000-0005-0000-0000-00006F450000}"/>
    <cellStyle name="Normal 3 32 2 2 4 2 2 2" xfId="17779" xr:uid="{00000000-0005-0000-0000-000070450000}"/>
    <cellStyle name="Normal 3 32 2 2 4 2 3" xfId="17780" xr:uid="{00000000-0005-0000-0000-000071450000}"/>
    <cellStyle name="Normal 3 32 2 2 4 3" xfId="17781" xr:uid="{00000000-0005-0000-0000-000072450000}"/>
    <cellStyle name="Normal 3 32 2 2 4 3 2" xfId="17782" xr:uid="{00000000-0005-0000-0000-000073450000}"/>
    <cellStyle name="Normal 3 32 2 2 4 4" xfId="17783" xr:uid="{00000000-0005-0000-0000-000074450000}"/>
    <cellStyle name="Normal 3 32 2 2 5" xfId="17784" xr:uid="{00000000-0005-0000-0000-000075450000}"/>
    <cellStyle name="Normal 3 32 2 2 5 2" xfId="17785" xr:uid="{00000000-0005-0000-0000-000076450000}"/>
    <cellStyle name="Normal 3 32 2 2 5 2 2" xfId="17786" xr:uid="{00000000-0005-0000-0000-000077450000}"/>
    <cellStyle name="Normal 3 32 2 2 5 3" xfId="17787" xr:uid="{00000000-0005-0000-0000-000078450000}"/>
    <cellStyle name="Normal 3 32 2 2 6" xfId="17788" xr:uid="{00000000-0005-0000-0000-000079450000}"/>
    <cellStyle name="Normal 3 32 2 2 6 2" xfId="17789" xr:uid="{00000000-0005-0000-0000-00007A450000}"/>
    <cellStyle name="Normal 3 32 2 2 6 2 2" xfId="17790" xr:uid="{00000000-0005-0000-0000-00007B450000}"/>
    <cellStyle name="Normal 3 32 2 2 6 3" xfId="17791" xr:uid="{00000000-0005-0000-0000-00007C450000}"/>
    <cellStyle name="Normal 3 32 2 2 7" xfId="17792" xr:uid="{00000000-0005-0000-0000-00007D450000}"/>
    <cellStyle name="Normal 3 32 2 2 7 2" xfId="17793" xr:uid="{00000000-0005-0000-0000-00007E450000}"/>
    <cellStyle name="Normal 3 32 2 2 8" xfId="17794" xr:uid="{00000000-0005-0000-0000-00007F450000}"/>
    <cellStyle name="Normal 3 32 2 3" xfId="17795" xr:uid="{00000000-0005-0000-0000-000080450000}"/>
    <cellStyle name="Normal 3 32 2 3 2" xfId="17796" xr:uid="{00000000-0005-0000-0000-000081450000}"/>
    <cellStyle name="Normal 3 32 2 3 2 2" xfId="17797" xr:uid="{00000000-0005-0000-0000-000082450000}"/>
    <cellStyle name="Normal 3 32 2 3 2 2 2" xfId="17798" xr:uid="{00000000-0005-0000-0000-000083450000}"/>
    <cellStyle name="Normal 3 32 2 3 2 2 2 2" xfId="17799" xr:uid="{00000000-0005-0000-0000-000084450000}"/>
    <cellStyle name="Normal 3 32 2 3 2 2 3" xfId="17800" xr:uid="{00000000-0005-0000-0000-000085450000}"/>
    <cellStyle name="Normal 3 32 2 3 2 3" xfId="17801" xr:uid="{00000000-0005-0000-0000-000086450000}"/>
    <cellStyle name="Normal 3 32 2 3 2 3 2" xfId="17802" xr:uid="{00000000-0005-0000-0000-000087450000}"/>
    <cellStyle name="Normal 3 32 2 3 2 4" xfId="17803" xr:uid="{00000000-0005-0000-0000-000088450000}"/>
    <cellStyle name="Normal 3 32 2 3 3" xfId="17804" xr:uid="{00000000-0005-0000-0000-000089450000}"/>
    <cellStyle name="Normal 3 32 2 3 3 2" xfId="17805" xr:uid="{00000000-0005-0000-0000-00008A450000}"/>
    <cellStyle name="Normal 3 32 2 3 3 2 2" xfId="17806" xr:uid="{00000000-0005-0000-0000-00008B450000}"/>
    <cellStyle name="Normal 3 32 2 3 3 3" xfId="17807" xr:uid="{00000000-0005-0000-0000-00008C450000}"/>
    <cellStyle name="Normal 3 32 2 3 4" xfId="17808" xr:uid="{00000000-0005-0000-0000-00008D450000}"/>
    <cellStyle name="Normal 3 32 2 3 4 2" xfId="17809" xr:uid="{00000000-0005-0000-0000-00008E450000}"/>
    <cellStyle name="Normal 3 32 2 3 4 2 2" xfId="17810" xr:uid="{00000000-0005-0000-0000-00008F450000}"/>
    <cellStyle name="Normal 3 32 2 3 4 3" xfId="17811" xr:uid="{00000000-0005-0000-0000-000090450000}"/>
    <cellStyle name="Normal 3 32 2 3 5" xfId="17812" xr:uid="{00000000-0005-0000-0000-000091450000}"/>
    <cellStyle name="Normal 3 32 2 3 5 2" xfId="17813" xr:uid="{00000000-0005-0000-0000-000092450000}"/>
    <cellStyle name="Normal 3 32 2 3 6" xfId="17814" xr:uid="{00000000-0005-0000-0000-000093450000}"/>
    <cellStyle name="Normal 3 32 2 4" xfId="17815" xr:uid="{00000000-0005-0000-0000-000094450000}"/>
    <cellStyle name="Normal 3 32 2 4 2" xfId="17816" xr:uid="{00000000-0005-0000-0000-000095450000}"/>
    <cellStyle name="Normal 3 32 2 4 2 2" xfId="17817" xr:uid="{00000000-0005-0000-0000-000096450000}"/>
    <cellStyle name="Normal 3 32 2 4 2 2 2" xfId="17818" xr:uid="{00000000-0005-0000-0000-000097450000}"/>
    <cellStyle name="Normal 3 32 2 4 2 3" xfId="17819" xr:uid="{00000000-0005-0000-0000-000098450000}"/>
    <cellStyle name="Normal 3 32 2 4 3" xfId="17820" xr:uid="{00000000-0005-0000-0000-000099450000}"/>
    <cellStyle name="Normal 3 32 2 4 3 2" xfId="17821" xr:uid="{00000000-0005-0000-0000-00009A450000}"/>
    <cellStyle name="Normal 3 32 2 4 4" xfId="17822" xr:uid="{00000000-0005-0000-0000-00009B450000}"/>
    <cellStyle name="Normal 3 32 2 5" xfId="17823" xr:uid="{00000000-0005-0000-0000-00009C450000}"/>
    <cellStyle name="Normal 3 32 2 5 2" xfId="17824" xr:uid="{00000000-0005-0000-0000-00009D450000}"/>
    <cellStyle name="Normal 3 32 2 5 2 2" xfId="17825" xr:uid="{00000000-0005-0000-0000-00009E450000}"/>
    <cellStyle name="Normal 3 32 2 5 2 2 2" xfId="17826" xr:uid="{00000000-0005-0000-0000-00009F450000}"/>
    <cellStyle name="Normal 3 32 2 5 2 3" xfId="17827" xr:uid="{00000000-0005-0000-0000-0000A0450000}"/>
    <cellStyle name="Normal 3 32 2 5 3" xfId="17828" xr:uid="{00000000-0005-0000-0000-0000A1450000}"/>
    <cellStyle name="Normal 3 32 2 5 3 2" xfId="17829" xr:uid="{00000000-0005-0000-0000-0000A2450000}"/>
    <cellStyle name="Normal 3 32 2 5 4" xfId="17830" xr:uid="{00000000-0005-0000-0000-0000A3450000}"/>
    <cellStyle name="Normal 3 32 2 6" xfId="17831" xr:uid="{00000000-0005-0000-0000-0000A4450000}"/>
    <cellStyle name="Normal 3 32 2 6 2" xfId="17832" xr:uid="{00000000-0005-0000-0000-0000A5450000}"/>
    <cellStyle name="Normal 3 32 2 6 2 2" xfId="17833" xr:uid="{00000000-0005-0000-0000-0000A6450000}"/>
    <cellStyle name="Normal 3 32 2 6 3" xfId="17834" xr:uid="{00000000-0005-0000-0000-0000A7450000}"/>
    <cellStyle name="Normal 3 32 2 7" xfId="17835" xr:uid="{00000000-0005-0000-0000-0000A8450000}"/>
    <cellStyle name="Normal 3 32 2 7 2" xfId="17836" xr:uid="{00000000-0005-0000-0000-0000A9450000}"/>
    <cellStyle name="Normal 3 32 2 7 2 2" xfId="17837" xr:uid="{00000000-0005-0000-0000-0000AA450000}"/>
    <cellStyle name="Normal 3 32 2 7 3" xfId="17838" xr:uid="{00000000-0005-0000-0000-0000AB450000}"/>
    <cellStyle name="Normal 3 32 2 8" xfId="17839" xr:uid="{00000000-0005-0000-0000-0000AC450000}"/>
    <cellStyle name="Normal 3 32 2 8 2" xfId="17840" xr:uid="{00000000-0005-0000-0000-0000AD450000}"/>
    <cellStyle name="Normal 3 32 2 9" xfId="17841" xr:uid="{00000000-0005-0000-0000-0000AE450000}"/>
    <cellStyle name="Normal 3 32 3" xfId="17842" xr:uid="{00000000-0005-0000-0000-0000AF450000}"/>
    <cellStyle name="Normal 3 32 3 2" xfId="17843" xr:uid="{00000000-0005-0000-0000-0000B0450000}"/>
    <cellStyle name="Normal 3 32 3 2 2" xfId="17844" xr:uid="{00000000-0005-0000-0000-0000B1450000}"/>
    <cellStyle name="Normal 3 32 3 2 2 2" xfId="17845" xr:uid="{00000000-0005-0000-0000-0000B2450000}"/>
    <cellStyle name="Normal 3 32 3 2 2 2 2" xfId="17846" xr:uid="{00000000-0005-0000-0000-0000B3450000}"/>
    <cellStyle name="Normal 3 32 3 2 2 2 2 2" xfId="17847" xr:uid="{00000000-0005-0000-0000-0000B4450000}"/>
    <cellStyle name="Normal 3 32 3 2 2 2 3" xfId="17848" xr:uid="{00000000-0005-0000-0000-0000B5450000}"/>
    <cellStyle name="Normal 3 32 3 2 2 3" xfId="17849" xr:uid="{00000000-0005-0000-0000-0000B6450000}"/>
    <cellStyle name="Normal 3 32 3 2 2 3 2" xfId="17850" xr:uid="{00000000-0005-0000-0000-0000B7450000}"/>
    <cellStyle name="Normal 3 32 3 2 2 4" xfId="17851" xr:uid="{00000000-0005-0000-0000-0000B8450000}"/>
    <cellStyle name="Normal 3 32 3 2 3" xfId="17852" xr:uid="{00000000-0005-0000-0000-0000B9450000}"/>
    <cellStyle name="Normal 3 32 3 2 3 2" xfId="17853" xr:uid="{00000000-0005-0000-0000-0000BA450000}"/>
    <cellStyle name="Normal 3 32 3 2 3 2 2" xfId="17854" xr:uid="{00000000-0005-0000-0000-0000BB450000}"/>
    <cellStyle name="Normal 3 32 3 2 3 3" xfId="17855" xr:uid="{00000000-0005-0000-0000-0000BC450000}"/>
    <cellStyle name="Normal 3 32 3 2 4" xfId="17856" xr:uid="{00000000-0005-0000-0000-0000BD450000}"/>
    <cellStyle name="Normal 3 32 3 2 4 2" xfId="17857" xr:uid="{00000000-0005-0000-0000-0000BE450000}"/>
    <cellStyle name="Normal 3 32 3 2 4 2 2" xfId="17858" xr:uid="{00000000-0005-0000-0000-0000BF450000}"/>
    <cellStyle name="Normal 3 32 3 2 4 3" xfId="17859" xr:uid="{00000000-0005-0000-0000-0000C0450000}"/>
    <cellStyle name="Normal 3 32 3 2 5" xfId="17860" xr:uid="{00000000-0005-0000-0000-0000C1450000}"/>
    <cellStyle name="Normal 3 32 3 2 5 2" xfId="17861" xr:uid="{00000000-0005-0000-0000-0000C2450000}"/>
    <cellStyle name="Normal 3 32 3 2 6" xfId="17862" xr:uid="{00000000-0005-0000-0000-0000C3450000}"/>
    <cellStyle name="Normal 3 32 3 3" xfId="17863" xr:uid="{00000000-0005-0000-0000-0000C4450000}"/>
    <cellStyle name="Normal 3 32 3 3 2" xfId="17864" xr:uid="{00000000-0005-0000-0000-0000C5450000}"/>
    <cellStyle name="Normal 3 32 3 3 2 2" xfId="17865" xr:uid="{00000000-0005-0000-0000-0000C6450000}"/>
    <cellStyle name="Normal 3 32 3 3 2 2 2" xfId="17866" xr:uid="{00000000-0005-0000-0000-0000C7450000}"/>
    <cellStyle name="Normal 3 32 3 3 2 3" xfId="17867" xr:uid="{00000000-0005-0000-0000-0000C8450000}"/>
    <cellStyle name="Normal 3 32 3 3 3" xfId="17868" xr:uid="{00000000-0005-0000-0000-0000C9450000}"/>
    <cellStyle name="Normal 3 32 3 3 3 2" xfId="17869" xr:uid="{00000000-0005-0000-0000-0000CA450000}"/>
    <cellStyle name="Normal 3 32 3 3 4" xfId="17870" xr:uid="{00000000-0005-0000-0000-0000CB450000}"/>
    <cellStyle name="Normal 3 32 3 4" xfId="17871" xr:uid="{00000000-0005-0000-0000-0000CC450000}"/>
    <cellStyle name="Normal 3 32 3 4 2" xfId="17872" xr:uid="{00000000-0005-0000-0000-0000CD450000}"/>
    <cellStyle name="Normal 3 32 3 4 2 2" xfId="17873" xr:uid="{00000000-0005-0000-0000-0000CE450000}"/>
    <cellStyle name="Normal 3 32 3 4 2 2 2" xfId="17874" xr:uid="{00000000-0005-0000-0000-0000CF450000}"/>
    <cellStyle name="Normal 3 32 3 4 2 3" xfId="17875" xr:uid="{00000000-0005-0000-0000-0000D0450000}"/>
    <cellStyle name="Normal 3 32 3 4 3" xfId="17876" xr:uid="{00000000-0005-0000-0000-0000D1450000}"/>
    <cellStyle name="Normal 3 32 3 4 3 2" xfId="17877" xr:uid="{00000000-0005-0000-0000-0000D2450000}"/>
    <cellStyle name="Normal 3 32 3 4 4" xfId="17878" xr:uid="{00000000-0005-0000-0000-0000D3450000}"/>
    <cellStyle name="Normal 3 32 3 5" xfId="17879" xr:uid="{00000000-0005-0000-0000-0000D4450000}"/>
    <cellStyle name="Normal 3 32 3 5 2" xfId="17880" xr:uid="{00000000-0005-0000-0000-0000D5450000}"/>
    <cellStyle name="Normal 3 32 3 5 2 2" xfId="17881" xr:uid="{00000000-0005-0000-0000-0000D6450000}"/>
    <cellStyle name="Normal 3 32 3 5 3" xfId="17882" xr:uid="{00000000-0005-0000-0000-0000D7450000}"/>
    <cellStyle name="Normal 3 32 3 6" xfId="17883" xr:uid="{00000000-0005-0000-0000-0000D8450000}"/>
    <cellStyle name="Normal 3 32 3 6 2" xfId="17884" xr:uid="{00000000-0005-0000-0000-0000D9450000}"/>
    <cellStyle name="Normal 3 32 3 6 2 2" xfId="17885" xr:uid="{00000000-0005-0000-0000-0000DA450000}"/>
    <cellStyle name="Normal 3 32 3 6 3" xfId="17886" xr:uid="{00000000-0005-0000-0000-0000DB450000}"/>
    <cellStyle name="Normal 3 32 3 7" xfId="17887" xr:uid="{00000000-0005-0000-0000-0000DC450000}"/>
    <cellStyle name="Normal 3 32 3 7 2" xfId="17888" xr:uid="{00000000-0005-0000-0000-0000DD450000}"/>
    <cellStyle name="Normal 3 32 3 8" xfId="17889" xr:uid="{00000000-0005-0000-0000-0000DE450000}"/>
    <cellStyle name="Normal 3 32 4" xfId="17890" xr:uid="{00000000-0005-0000-0000-0000DF450000}"/>
    <cellStyle name="Normal 3 32 4 2" xfId="17891" xr:uid="{00000000-0005-0000-0000-0000E0450000}"/>
    <cellStyle name="Normal 3 32 4 2 2" xfId="17892" xr:uid="{00000000-0005-0000-0000-0000E1450000}"/>
    <cellStyle name="Normal 3 32 4 2 2 2" xfId="17893" xr:uid="{00000000-0005-0000-0000-0000E2450000}"/>
    <cellStyle name="Normal 3 32 4 2 2 2 2" xfId="17894" xr:uid="{00000000-0005-0000-0000-0000E3450000}"/>
    <cellStyle name="Normal 3 32 4 2 2 3" xfId="17895" xr:uid="{00000000-0005-0000-0000-0000E4450000}"/>
    <cellStyle name="Normal 3 32 4 2 3" xfId="17896" xr:uid="{00000000-0005-0000-0000-0000E5450000}"/>
    <cellStyle name="Normal 3 32 4 2 3 2" xfId="17897" xr:uid="{00000000-0005-0000-0000-0000E6450000}"/>
    <cellStyle name="Normal 3 32 4 2 4" xfId="17898" xr:uid="{00000000-0005-0000-0000-0000E7450000}"/>
    <cellStyle name="Normal 3 32 4 3" xfId="17899" xr:uid="{00000000-0005-0000-0000-0000E8450000}"/>
    <cellStyle name="Normal 3 32 4 3 2" xfId="17900" xr:uid="{00000000-0005-0000-0000-0000E9450000}"/>
    <cellStyle name="Normal 3 32 4 3 2 2" xfId="17901" xr:uid="{00000000-0005-0000-0000-0000EA450000}"/>
    <cellStyle name="Normal 3 32 4 3 2 2 2" xfId="17902" xr:uid="{00000000-0005-0000-0000-0000EB450000}"/>
    <cellStyle name="Normal 3 32 4 3 2 3" xfId="17903" xr:uid="{00000000-0005-0000-0000-0000EC450000}"/>
    <cellStyle name="Normal 3 32 4 3 3" xfId="17904" xr:uid="{00000000-0005-0000-0000-0000ED450000}"/>
    <cellStyle name="Normal 3 32 4 3 3 2" xfId="17905" xr:uid="{00000000-0005-0000-0000-0000EE450000}"/>
    <cellStyle name="Normal 3 32 4 3 4" xfId="17906" xr:uid="{00000000-0005-0000-0000-0000EF450000}"/>
    <cellStyle name="Normal 3 32 4 4" xfId="17907" xr:uid="{00000000-0005-0000-0000-0000F0450000}"/>
    <cellStyle name="Normal 3 32 4 4 2" xfId="17908" xr:uid="{00000000-0005-0000-0000-0000F1450000}"/>
    <cellStyle name="Normal 3 32 4 4 2 2" xfId="17909" xr:uid="{00000000-0005-0000-0000-0000F2450000}"/>
    <cellStyle name="Normal 3 32 4 4 3" xfId="17910" xr:uid="{00000000-0005-0000-0000-0000F3450000}"/>
    <cellStyle name="Normal 3 32 4 5" xfId="17911" xr:uid="{00000000-0005-0000-0000-0000F4450000}"/>
    <cellStyle name="Normal 3 32 4 5 2" xfId="17912" xr:uid="{00000000-0005-0000-0000-0000F5450000}"/>
    <cellStyle name="Normal 3 32 4 5 2 2" xfId="17913" xr:uid="{00000000-0005-0000-0000-0000F6450000}"/>
    <cellStyle name="Normal 3 32 4 5 3" xfId="17914" xr:uid="{00000000-0005-0000-0000-0000F7450000}"/>
    <cellStyle name="Normal 3 32 4 6" xfId="17915" xr:uid="{00000000-0005-0000-0000-0000F8450000}"/>
    <cellStyle name="Normal 3 32 4 6 2" xfId="17916" xr:uid="{00000000-0005-0000-0000-0000F9450000}"/>
    <cellStyle name="Normal 3 32 4 7" xfId="17917" xr:uid="{00000000-0005-0000-0000-0000FA450000}"/>
    <cellStyle name="Normal 3 32 5" xfId="17918" xr:uid="{00000000-0005-0000-0000-0000FB450000}"/>
    <cellStyle name="Normal 3 32 5 2" xfId="17919" xr:uid="{00000000-0005-0000-0000-0000FC450000}"/>
    <cellStyle name="Normal 3 32 5 2 2" xfId="17920" xr:uid="{00000000-0005-0000-0000-0000FD450000}"/>
    <cellStyle name="Normal 3 32 5 2 2 2" xfId="17921" xr:uid="{00000000-0005-0000-0000-0000FE450000}"/>
    <cellStyle name="Normal 3 32 5 2 3" xfId="17922" xr:uid="{00000000-0005-0000-0000-0000FF450000}"/>
    <cellStyle name="Normal 3 32 5 3" xfId="17923" xr:uid="{00000000-0005-0000-0000-000000460000}"/>
    <cellStyle name="Normal 3 32 5 3 2" xfId="17924" xr:uid="{00000000-0005-0000-0000-000001460000}"/>
    <cellStyle name="Normal 3 32 5 4" xfId="17925" xr:uid="{00000000-0005-0000-0000-000002460000}"/>
    <cellStyle name="Normal 3 32 6" xfId="17926" xr:uid="{00000000-0005-0000-0000-000003460000}"/>
    <cellStyle name="Normal 3 32 6 2" xfId="17927" xr:uid="{00000000-0005-0000-0000-000004460000}"/>
    <cellStyle name="Normal 3 32 6 2 2" xfId="17928" xr:uid="{00000000-0005-0000-0000-000005460000}"/>
    <cellStyle name="Normal 3 32 6 2 2 2" xfId="17929" xr:uid="{00000000-0005-0000-0000-000006460000}"/>
    <cellStyle name="Normal 3 32 6 2 3" xfId="17930" xr:uid="{00000000-0005-0000-0000-000007460000}"/>
    <cellStyle name="Normal 3 32 6 3" xfId="17931" xr:uid="{00000000-0005-0000-0000-000008460000}"/>
    <cellStyle name="Normal 3 32 6 3 2" xfId="17932" xr:uid="{00000000-0005-0000-0000-000009460000}"/>
    <cellStyle name="Normal 3 32 6 4" xfId="17933" xr:uid="{00000000-0005-0000-0000-00000A460000}"/>
    <cellStyle name="Normal 3 32 7" xfId="17934" xr:uid="{00000000-0005-0000-0000-00000B460000}"/>
    <cellStyle name="Normal 3 32 7 2" xfId="17935" xr:uid="{00000000-0005-0000-0000-00000C460000}"/>
    <cellStyle name="Normal 3 32 7 2 2" xfId="17936" xr:uid="{00000000-0005-0000-0000-00000D460000}"/>
    <cellStyle name="Normal 3 32 7 3" xfId="17937" xr:uid="{00000000-0005-0000-0000-00000E460000}"/>
    <cellStyle name="Normal 3 32 8" xfId="17938" xr:uid="{00000000-0005-0000-0000-00000F460000}"/>
    <cellStyle name="Normal 3 32 8 2" xfId="17939" xr:uid="{00000000-0005-0000-0000-000010460000}"/>
    <cellStyle name="Normal 3 32 8 2 2" xfId="17940" xr:uid="{00000000-0005-0000-0000-000011460000}"/>
    <cellStyle name="Normal 3 32 8 3" xfId="17941" xr:uid="{00000000-0005-0000-0000-000012460000}"/>
    <cellStyle name="Normal 3 32 9" xfId="17942" xr:uid="{00000000-0005-0000-0000-000013460000}"/>
    <cellStyle name="Normal 3 32 9 2" xfId="17943" xr:uid="{00000000-0005-0000-0000-000014460000}"/>
    <cellStyle name="Normal 3 4" xfId="17944" xr:uid="{00000000-0005-0000-0000-000015460000}"/>
    <cellStyle name="Normal 3 4 2" xfId="17945" xr:uid="{00000000-0005-0000-0000-000016460000}"/>
    <cellStyle name="Normal 3 4 2 10" xfId="17946" xr:uid="{00000000-0005-0000-0000-000017460000}"/>
    <cellStyle name="Normal 3 4 2 2" xfId="17947" xr:uid="{00000000-0005-0000-0000-000018460000}"/>
    <cellStyle name="Normal 3 4 2 2 2" xfId="17948" xr:uid="{00000000-0005-0000-0000-000019460000}"/>
    <cellStyle name="Normal 3 4 2 2 2 2" xfId="17949" xr:uid="{00000000-0005-0000-0000-00001A460000}"/>
    <cellStyle name="Normal 3 4 2 2 2 2 2" xfId="17950" xr:uid="{00000000-0005-0000-0000-00001B460000}"/>
    <cellStyle name="Normal 3 4 2 2 2 2 2 2" xfId="17951" xr:uid="{00000000-0005-0000-0000-00001C460000}"/>
    <cellStyle name="Normal 3 4 2 2 2 2 3" xfId="17952" xr:uid="{00000000-0005-0000-0000-00001D460000}"/>
    <cellStyle name="Normal 3 4 2 2 2 3" xfId="17953" xr:uid="{00000000-0005-0000-0000-00001E460000}"/>
    <cellStyle name="Normal 3 4 2 2 2 3 2" xfId="17954" xr:uid="{00000000-0005-0000-0000-00001F460000}"/>
    <cellStyle name="Normal 3 4 2 2 2 4" xfId="17955" xr:uid="{00000000-0005-0000-0000-000020460000}"/>
    <cellStyle name="Normal 3 4 2 2 3" xfId="17956" xr:uid="{00000000-0005-0000-0000-000021460000}"/>
    <cellStyle name="Normal 3 4 2 2 3 2" xfId="17957" xr:uid="{00000000-0005-0000-0000-000022460000}"/>
    <cellStyle name="Normal 3 4 2 2 3 2 2" xfId="17958" xr:uid="{00000000-0005-0000-0000-000023460000}"/>
    <cellStyle name="Normal 3 4 2 2 3 2 2 2" xfId="17959" xr:uid="{00000000-0005-0000-0000-000024460000}"/>
    <cellStyle name="Normal 3 4 2 2 3 2 3" xfId="17960" xr:uid="{00000000-0005-0000-0000-000025460000}"/>
    <cellStyle name="Normal 3 4 2 2 3 3" xfId="17961" xr:uid="{00000000-0005-0000-0000-000026460000}"/>
    <cellStyle name="Normal 3 4 2 2 3 3 2" xfId="17962" xr:uid="{00000000-0005-0000-0000-000027460000}"/>
    <cellStyle name="Normal 3 4 2 2 3 4" xfId="17963" xr:uid="{00000000-0005-0000-0000-000028460000}"/>
    <cellStyle name="Normal 3 4 2 2 4" xfId="17964" xr:uid="{00000000-0005-0000-0000-000029460000}"/>
    <cellStyle name="Normal 3 4 2 2 4 2" xfId="17965" xr:uid="{00000000-0005-0000-0000-00002A460000}"/>
    <cellStyle name="Normal 3 4 2 2 4 2 2" xfId="17966" xr:uid="{00000000-0005-0000-0000-00002B460000}"/>
    <cellStyle name="Normal 3 4 2 2 4 3" xfId="17967" xr:uid="{00000000-0005-0000-0000-00002C460000}"/>
    <cellStyle name="Normal 3 4 2 2 5" xfId="17968" xr:uid="{00000000-0005-0000-0000-00002D460000}"/>
    <cellStyle name="Normal 3 4 2 2 5 2" xfId="17969" xr:uid="{00000000-0005-0000-0000-00002E460000}"/>
    <cellStyle name="Normal 3 4 2 2 5 2 2" xfId="17970" xr:uid="{00000000-0005-0000-0000-00002F460000}"/>
    <cellStyle name="Normal 3 4 2 2 5 3" xfId="17971" xr:uid="{00000000-0005-0000-0000-000030460000}"/>
    <cellStyle name="Normal 3 4 2 2 6" xfId="17972" xr:uid="{00000000-0005-0000-0000-000031460000}"/>
    <cellStyle name="Normal 3 4 2 2 6 2" xfId="17973" xr:uid="{00000000-0005-0000-0000-000032460000}"/>
    <cellStyle name="Normal 3 4 2 2 7" xfId="17974" xr:uid="{00000000-0005-0000-0000-000033460000}"/>
    <cellStyle name="Normal 3 4 2 3" xfId="17975" xr:uid="{00000000-0005-0000-0000-000034460000}"/>
    <cellStyle name="Normal 3 4 2 3 2" xfId="17976" xr:uid="{00000000-0005-0000-0000-000035460000}"/>
    <cellStyle name="Normal 3 4 2 3 2 2" xfId="17977" xr:uid="{00000000-0005-0000-0000-000036460000}"/>
    <cellStyle name="Normal 3 4 2 3 2 2 2" xfId="17978" xr:uid="{00000000-0005-0000-0000-000037460000}"/>
    <cellStyle name="Normal 3 4 2 3 2 2 2 2" xfId="17979" xr:uid="{00000000-0005-0000-0000-000038460000}"/>
    <cellStyle name="Normal 3 4 2 3 2 2 3" xfId="17980" xr:uid="{00000000-0005-0000-0000-000039460000}"/>
    <cellStyle name="Normal 3 4 2 3 2 3" xfId="17981" xr:uid="{00000000-0005-0000-0000-00003A460000}"/>
    <cellStyle name="Normal 3 4 2 3 2 3 2" xfId="17982" xr:uid="{00000000-0005-0000-0000-00003B460000}"/>
    <cellStyle name="Normal 3 4 2 3 2 4" xfId="17983" xr:uid="{00000000-0005-0000-0000-00003C460000}"/>
    <cellStyle name="Normal 3 4 2 3 3" xfId="17984" xr:uid="{00000000-0005-0000-0000-00003D460000}"/>
    <cellStyle name="Normal 3 4 2 3 3 2" xfId="17985" xr:uid="{00000000-0005-0000-0000-00003E460000}"/>
    <cellStyle name="Normal 3 4 2 3 3 2 2" xfId="17986" xr:uid="{00000000-0005-0000-0000-00003F460000}"/>
    <cellStyle name="Normal 3 4 2 3 3 2 2 2" xfId="17987" xr:uid="{00000000-0005-0000-0000-000040460000}"/>
    <cellStyle name="Normal 3 4 2 3 3 2 3" xfId="17988" xr:uid="{00000000-0005-0000-0000-000041460000}"/>
    <cellStyle name="Normal 3 4 2 3 3 3" xfId="17989" xr:uid="{00000000-0005-0000-0000-000042460000}"/>
    <cellStyle name="Normal 3 4 2 3 3 3 2" xfId="17990" xr:uid="{00000000-0005-0000-0000-000043460000}"/>
    <cellStyle name="Normal 3 4 2 3 3 4" xfId="17991" xr:uid="{00000000-0005-0000-0000-000044460000}"/>
    <cellStyle name="Normal 3 4 2 3 4" xfId="17992" xr:uid="{00000000-0005-0000-0000-000045460000}"/>
    <cellStyle name="Normal 3 4 2 3 4 2" xfId="17993" xr:uid="{00000000-0005-0000-0000-000046460000}"/>
    <cellStyle name="Normal 3 4 2 3 4 2 2" xfId="17994" xr:uid="{00000000-0005-0000-0000-000047460000}"/>
    <cellStyle name="Normal 3 4 2 3 4 3" xfId="17995" xr:uid="{00000000-0005-0000-0000-000048460000}"/>
    <cellStyle name="Normal 3 4 2 3 5" xfId="17996" xr:uid="{00000000-0005-0000-0000-000049460000}"/>
    <cellStyle name="Normal 3 4 2 3 5 2" xfId="17997" xr:uid="{00000000-0005-0000-0000-00004A460000}"/>
    <cellStyle name="Normal 3 4 2 3 5 2 2" xfId="17998" xr:uid="{00000000-0005-0000-0000-00004B460000}"/>
    <cellStyle name="Normal 3 4 2 3 5 3" xfId="17999" xr:uid="{00000000-0005-0000-0000-00004C460000}"/>
    <cellStyle name="Normal 3 4 2 3 6" xfId="18000" xr:uid="{00000000-0005-0000-0000-00004D460000}"/>
    <cellStyle name="Normal 3 4 2 3 6 2" xfId="18001" xr:uid="{00000000-0005-0000-0000-00004E460000}"/>
    <cellStyle name="Normal 3 4 2 3 7" xfId="18002" xr:uid="{00000000-0005-0000-0000-00004F460000}"/>
    <cellStyle name="Normal 3 4 2 4" xfId="18003" xr:uid="{00000000-0005-0000-0000-000050460000}"/>
    <cellStyle name="Normal 3 4 2 4 2" xfId="18004" xr:uid="{00000000-0005-0000-0000-000051460000}"/>
    <cellStyle name="Normal 3 4 2 4 2 2" xfId="18005" xr:uid="{00000000-0005-0000-0000-000052460000}"/>
    <cellStyle name="Normal 3 4 2 4 2 2 2" xfId="18006" xr:uid="{00000000-0005-0000-0000-000053460000}"/>
    <cellStyle name="Normal 3 4 2 4 2 2 2 2" xfId="18007" xr:uid="{00000000-0005-0000-0000-000054460000}"/>
    <cellStyle name="Normal 3 4 2 4 2 2 3" xfId="18008" xr:uid="{00000000-0005-0000-0000-000055460000}"/>
    <cellStyle name="Normal 3 4 2 4 2 3" xfId="18009" xr:uid="{00000000-0005-0000-0000-000056460000}"/>
    <cellStyle name="Normal 3 4 2 4 2 3 2" xfId="18010" xr:uid="{00000000-0005-0000-0000-000057460000}"/>
    <cellStyle name="Normal 3 4 2 4 2 4" xfId="18011" xr:uid="{00000000-0005-0000-0000-000058460000}"/>
    <cellStyle name="Normal 3 4 2 4 3" xfId="18012" xr:uid="{00000000-0005-0000-0000-000059460000}"/>
    <cellStyle name="Normal 3 4 2 4 3 2" xfId="18013" xr:uid="{00000000-0005-0000-0000-00005A460000}"/>
    <cellStyle name="Normal 3 4 2 4 3 2 2" xfId="18014" xr:uid="{00000000-0005-0000-0000-00005B460000}"/>
    <cellStyle name="Normal 3 4 2 4 3 2 2 2" xfId="18015" xr:uid="{00000000-0005-0000-0000-00005C460000}"/>
    <cellStyle name="Normal 3 4 2 4 3 2 3" xfId="18016" xr:uid="{00000000-0005-0000-0000-00005D460000}"/>
    <cellStyle name="Normal 3 4 2 4 3 3" xfId="18017" xr:uid="{00000000-0005-0000-0000-00005E460000}"/>
    <cellStyle name="Normal 3 4 2 4 3 3 2" xfId="18018" xr:uid="{00000000-0005-0000-0000-00005F460000}"/>
    <cellStyle name="Normal 3 4 2 4 3 4" xfId="18019" xr:uid="{00000000-0005-0000-0000-000060460000}"/>
    <cellStyle name="Normal 3 4 2 4 4" xfId="18020" xr:uid="{00000000-0005-0000-0000-000061460000}"/>
    <cellStyle name="Normal 3 4 2 4 4 2" xfId="18021" xr:uid="{00000000-0005-0000-0000-000062460000}"/>
    <cellStyle name="Normal 3 4 2 4 4 2 2" xfId="18022" xr:uid="{00000000-0005-0000-0000-000063460000}"/>
    <cellStyle name="Normal 3 4 2 4 4 3" xfId="18023" xr:uid="{00000000-0005-0000-0000-000064460000}"/>
    <cellStyle name="Normal 3 4 2 4 5" xfId="18024" xr:uid="{00000000-0005-0000-0000-000065460000}"/>
    <cellStyle name="Normal 3 4 2 4 5 2" xfId="18025" xr:uid="{00000000-0005-0000-0000-000066460000}"/>
    <cellStyle name="Normal 3 4 2 4 5 2 2" xfId="18026" xr:uid="{00000000-0005-0000-0000-000067460000}"/>
    <cellStyle name="Normal 3 4 2 4 5 3" xfId="18027" xr:uid="{00000000-0005-0000-0000-000068460000}"/>
    <cellStyle name="Normal 3 4 2 4 6" xfId="18028" xr:uid="{00000000-0005-0000-0000-000069460000}"/>
    <cellStyle name="Normal 3 4 2 4 6 2" xfId="18029" xr:uid="{00000000-0005-0000-0000-00006A460000}"/>
    <cellStyle name="Normal 3 4 2 4 7" xfId="18030" xr:uid="{00000000-0005-0000-0000-00006B460000}"/>
    <cellStyle name="Normal 3 4 2 5" xfId="18031" xr:uid="{00000000-0005-0000-0000-00006C460000}"/>
    <cellStyle name="Normal 3 4 2 5 2" xfId="18032" xr:uid="{00000000-0005-0000-0000-00006D460000}"/>
    <cellStyle name="Normal 3 4 2 5 2 2" xfId="18033" xr:uid="{00000000-0005-0000-0000-00006E460000}"/>
    <cellStyle name="Normal 3 4 2 5 2 2 2" xfId="18034" xr:uid="{00000000-0005-0000-0000-00006F460000}"/>
    <cellStyle name="Normal 3 4 2 5 2 3" xfId="18035" xr:uid="{00000000-0005-0000-0000-000070460000}"/>
    <cellStyle name="Normal 3 4 2 5 3" xfId="18036" xr:uid="{00000000-0005-0000-0000-000071460000}"/>
    <cellStyle name="Normal 3 4 2 5 3 2" xfId="18037" xr:uid="{00000000-0005-0000-0000-000072460000}"/>
    <cellStyle name="Normal 3 4 2 5 4" xfId="18038" xr:uid="{00000000-0005-0000-0000-000073460000}"/>
    <cellStyle name="Normal 3 4 2 6" xfId="18039" xr:uid="{00000000-0005-0000-0000-000074460000}"/>
    <cellStyle name="Normal 3 4 2 6 2" xfId="18040" xr:uid="{00000000-0005-0000-0000-000075460000}"/>
    <cellStyle name="Normal 3 4 2 6 2 2" xfId="18041" xr:uid="{00000000-0005-0000-0000-000076460000}"/>
    <cellStyle name="Normal 3 4 2 6 2 2 2" xfId="18042" xr:uid="{00000000-0005-0000-0000-000077460000}"/>
    <cellStyle name="Normal 3 4 2 6 2 3" xfId="18043" xr:uid="{00000000-0005-0000-0000-000078460000}"/>
    <cellStyle name="Normal 3 4 2 6 3" xfId="18044" xr:uid="{00000000-0005-0000-0000-000079460000}"/>
    <cellStyle name="Normal 3 4 2 6 3 2" xfId="18045" xr:uid="{00000000-0005-0000-0000-00007A460000}"/>
    <cellStyle name="Normal 3 4 2 6 4" xfId="18046" xr:uid="{00000000-0005-0000-0000-00007B460000}"/>
    <cellStyle name="Normal 3 4 2 7" xfId="18047" xr:uid="{00000000-0005-0000-0000-00007C460000}"/>
    <cellStyle name="Normal 3 4 2 7 2" xfId="18048" xr:uid="{00000000-0005-0000-0000-00007D460000}"/>
    <cellStyle name="Normal 3 4 2 7 2 2" xfId="18049" xr:uid="{00000000-0005-0000-0000-00007E460000}"/>
    <cellStyle name="Normal 3 4 2 7 3" xfId="18050" xr:uid="{00000000-0005-0000-0000-00007F460000}"/>
    <cellStyle name="Normal 3 4 2 8" xfId="18051" xr:uid="{00000000-0005-0000-0000-000080460000}"/>
    <cellStyle name="Normal 3 4 2 8 2" xfId="18052" xr:uid="{00000000-0005-0000-0000-000081460000}"/>
    <cellStyle name="Normal 3 4 2 8 2 2" xfId="18053" xr:uid="{00000000-0005-0000-0000-000082460000}"/>
    <cellStyle name="Normal 3 4 2 8 3" xfId="18054" xr:uid="{00000000-0005-0000-0000-000083460000}"/>
    <cellStyle name="Normal 3 4 2 9" xfId="18055" xr:uid="{00000000-0005-0000-0000-000084460000}"/>
    <cellStyle name="Normal 3 4 2 9 2" xfId="18056" xr:uid="{00000000-0005-0000-0000-000085460000}"/>
    <cellStyle name="Normal 3 4 3" xfId="18057" xr:uid="{00000000-0005-0000-0000-000086460000}"/>
    <cellStyle name="Normal 3 4 3 2" xfId="18058" xr:uid="{00000000-0005-0000-0000-000087460000}"/>
    <cellStyle name="Normal 3 4 3 2 2" xfId="18059" xr:uid="{00000000-0005-0000-0000-000088460000}"/>
    <cellStyle name="Normal 3 4 3 2 2 2" xfId="18060" xr:uid="{00000000-0005-0000-0000-000089460000}"/>
    <cellStyle name="Normal 3 4 3 2 2 2 2" xfId="18061" xr:uid="{00000000-0005-0000-0000-00008A460000}"/>
    <cellStyle name="Normal 3 4 3 2 2 3" xfId="18062" xr:uid="{00000000-0005-0000-0000-00008B460000}"/>
    <cellStyle name="Normal 3 4 3 2 3" xfId="18063" xr:uid="{00000000-0005-0000-0000-00008C460000}"/>
    <cellStyle name="Normal 3 4 3 2 3 2" xfId="18064" xr:uid="{00000000-0005-0000-0000-00008D460000}"/>
    <cellStyle name="Normal 3 4 3 2 4" xfId="18065" xr:uid="{00000000-0005-0000-0000-00008E460000}"/>
    <cellStyle name="Normal 3 4 3 3" xfId="18066" xr:uid="{00000000-0005-0000-0000-00008F460000}"/>
    <cellStyle name="Normal 3 4 3 3 2" xfId="18067" xr:uid="{00000000-0005-0000-0000-000090460000}"/>
    <cellStyle name="Normal 3 4 3 3 2 2" xfId="18068" xr:uid="{00000000-0005-0000-0000-000091460000}"/>
    <cellStyle name="Normal 3 4 3 3 2 2 2" xfId="18069" xr:uid="{00000000-0005-0000-0000-000092460000}"/>
    <cellStyle name="Normal 3 4 3 3 2 3" xfId="18070" xr:uid="{00000000-0005-0000-0000-000093460000}"/>
    <cellStyle name="Normal 3 4 3 3 3" xfId="18071" xr:uid="{00000000-0005-0000-0000-000094460000}"/>
    <cellStyle name="Normal 3 4 3 3 3 2" xfId="18072" xr:uid="{00000000-0005-0000-0000-000095460000}"/>
    <cellStyle name="Normal 3 4 3 3 4" xfId="18073" xr:uid="{00000000-0005-0000-0000-000096460000}"/>
    <cellStyle name="Normal 3 4 3 4" xfId="18074" xr:uid="{00000000-0005-0000-0000-000097460000}"/>
    <cellStyle name="Normal 3 4 3 4 2" xfId="18075" xr:uid="{00000000-0005-0000-0000-000098460000}"/>
    <cellStyle name="Normal 3 4 3 4 2 2" xfId="18076" xr:uid="{00000000-0005-0000-0000-000099460000}"/>
    <cellStyle name="Normal 3 4 3 4 3" xfId="18077" xr:uid="{00000000-0005-0000-0000-00009A460000}"/>
    <cellStyle name="Normal 3 4 3 5" xfId="18078" xr:uid="{00000000-0005-0000-0000-00009B460000}"/>
    <cellStyle name="Normal 3 4 3 5 2" xfId="18079" xr:uid="{00000000-0005-0000-0000-00009C460000}"/>
    <cellStyle name="Normal 3 4 3 5 2 2" xfId="18080" xr:uid="{00000000-0005-0000-0000-00009D460000}"/>
    <cellStyle name="Normal 3 4 3 5 3" xfId="18081" xr:uid="{00000000-0005-0000-0000-00009E460000}"/>
    <cellStyle name="Normal 3 4 3 6" xfId="18082" xr:uid="{00000000-0005-0000-0000-00009F460000}"/>
    <cellStyle name="Normal 3 4 3 6 2" xfId="18083" xr:uid="{00000000-0005-0000-0000-0000A0460000}"/>
    <cellStyle name="Normal 3 4 3 7" xfId="18084" xr:uid="{00000000-0005-0000-0000-0000A1460000}"/>
    <cellStyle name="Normal 3 4 4" xfId="18085" xr:uid="{00000000-0005-0000-0000-0000A2460000}"/>
    <cellStyle name="Normal 3 4 4 2" xfId="18086" xr:uid="{00000000-0005-0000-0000-0000A3460000}"/>
    <cellStyle name="Normal 3 4 4 2 2" xfId="18087" xr:uid="{00000000-0005-0000-0000-0000A4460000}"/>
    <cellStyle name="Normal 3 4 4 2 2 2" xfId="18088" xr:uid="{00000000-0005-0000-0000-0000A5460000}"/>
    <cellStyle name="Normal 3 4 4 2 2 2 2" xfId="18089" xr:uid="{00000000-0005-0000-0000-0000A6460000}"/>
    <cellStyle name="Normal 3 4 4 2 2 3" xfId="18090" xr:uid="{00000000-0005-0000-0000-0000A7460000}"/>
    <cellStyle name="Normal 3 4 4 2 3" xfId="18091" xr:uid="{00000000-0005-0000-0000-0000A8460000}"/>
    <cellStyle name="Normal 3 4 4 2 3 2" xfId="18092" xr:uid="{00000000-0005-0000-0000-0000A9460000}"/>
    <cellStyle name="Normal 3 4 4 2 4" xfId="18093" xr:uid="{00000000-0005-0000-0000-0000AA460000}"/>
    <cellStyle name="Normal 3 4 4 3" xfId="18094" xr:uid="{00000000-0005-0000-0000-0000AB460000}"/>
    <cellStyle name="Normal 3 4 4 3 2" xfId="18095" xr:uid="{00000000-0005-0000-0000-0000AC460000}"/>
    <cellStyle name="Normal 3 4 4 3 2 2" xfId="18096" xr:uid="{00000000-0005-0000-0000-0000AD460000}"/>
    <cellStyle name="Normal 3 4 4 3 2 2 2" xfId="18097" xr:uid="{00000000-0005-0000-0000-0000AE460000}"/>
    <cellStyle name="Normal 3 4 4 3 2 3" xfId="18098" xr:uid="{00000000-0005-0000-0000-0000AF460000}"/>
    <cellStyle name="Normal 3 4 4 3 3" xfId="18099" xr:uid="{00000000-0005-0000-0000-0000B0460000}"/>
    <cellStyle name="Normal 3 4 4 3 3 2" xfId="18100" xr:uid="{00000000-0005-0000-0000-0000B1460000}"/>
    <cellStyle name="Normal 3 4 4 3 4" xfId="18101" xr:uid="{00000000-0005-0000-0000-0000B2460000}"/>
    <cellStyle name="Normal 3 4 4 4" xfId="18102" xr:uid="{00000000-0005-0000-0000-0000B3460000}"/>
    <cellStyle name="Normal 3 4 4 4 2" xfId="18103" xr:uid="{00000000-0005-0000-0000-0000B4460000}"/>
    <cellStyle name="Normal 3 4 4 4 2 2" xfId="18104" xr:uid="{00000000-0005-0000-0000-0000B5460000}"/>
    <cellStyle name="Normal 3 4 4 4 3" xfId="18105" xr:uid="{00000000-0005-0000-0000-0000B6460000}"/>
    <cellStyle name="Normal 3 4 4 5" xfId="18106" xr:uid="{00000000-0005-0000-0000-0000B7460000}"/>
    <cellStyle name="Normal 3 4 4 5 2" xfId="18107" xr:uid="{00000000-0005-0000-0000-0000B8460000}"/>
    <cellStyle name="Normal 3 4 4 5 2 2" xfId="18108" xr:uid="{00000000-0005-0000-0000-0000B9460000}"/>
    <cellStyle name="Normal 3 4 4 5 3" xfId="18109" xr:uid="{00000000-0005-0000-0000-0000BA460000}"/>
    <cellStyle name="Normal 3 4 4 6" xfId="18110" xr:uid="{00000000-0005-0000-0000-0000BB460000}"/>
    <cellStyle name="Normal 3 4 4 6 2" xfId="18111" xr:uid="{00000000-0005-0000-0000-0000BC460000}"/>
    <cellStyle name="Normal 3 4 4 7" xfId="18112" xr:uid="{00000000-0005-0000-0000-0000BD460000}"/>
    <cellStyle name="Normal 3 4 5" xfId="18113" xr:uid="{00000000-0005-0000-0000-0000BE460000}"/>
    <cellStyle name="Normal 3 4 5 2" xfId="18114" xr:uid="{00000000-0005-0000-0000-0000BF460000}"/>
    <cellStyle name="Normal 3 4 5 2 2" xfId="18115" xr:uid="{00000000-0005-0000-0000-0000C0460000}"/>
    <cellStyle name="Normal 3 4 5 2 2 2" xfId="18116" xr:uid="{00000000-0005-0000-0000-0000C1460000}"/>
    <cellStyle name="Normal 3 4 5 2 2 2 2" xfId="18117" xr:uid="{00000000-0005-0000-0000-0000C2460000}"/>
    <cellStyle name="Normal 3 4 5 2 2 3" xfId="18118" xr:uid="{00000000-0005-0000-0000-0000C3460000}"/>
    <cellStyle name="Normal 3 4 5 2 3" xfId="18119" xr:uid="{00000000-0005-0000-0000-0000C4460000}"/>
    <cellStyle name="Normal 3 4 5 2 3 2" xfId="18120" xr:uid="{00000000-0005-0000-0000-0000C5460000}"/>
    <cellStyle name="Normal 3 4 5 2 4" xfId="18121" xr:uid="{00000000-0005-0000-0000-0000C6460000}"/>
    <cellStyle name="Normal 3 4 5 3" xfId="18122" xr:uid="{00000000-0005-0000-0000-0000C7460000}"/>
    <cellStyle name="Normal 3 4 5 3 2" xfId="18123" xr:uid="{00000000-0005-0000-0000-0000C8460000}"/>
    <cellStyle name="Normal 3 4 5 3 2 2" xfId="18124" xr:uid="{00000000-0005-0000-0000-0000C9460000}"/>
    <cellStyle name="Normal 3 4 5 3 2 2 2" xfId="18125" xr:uid="{00000000-0005-0000-0000-0000CA460000}"/>
    <cellStyle name="Normal 3 4 5 3 2 3" xfId="18126" xr:uid="{00000000-0005-0000-0000-0000CB460000}"/>
    <cellStyle name="Normal 3 4 5 3 3" xfId="18127" xr:uid="{00000000-0005-0000-0000-0000CC460000}"/>
    <cellStyle name="Normal 3 4 5 3 3 2" xfId="18128" xr:uid="{00000000-0005-0000-0000-0000CD460000}"/>
    <cellStyle name="Normal 3 4 5 3 4" xfId="18129" xr:uid="{00000000-0005-0000-0000-0000CE460000}"/>
    <cellStyle name="Normal 3 4 5 4" xfId="18130" xr:uid="{00000000-0005-0000-0000-0000CF460000}"/>
    <cellStyle name="Normal 3 4 5 4 2" xfId="18131" xr:uid="{00000000-0005-0000-0000-0000D0460000}"/>
    <cellStyle name="Normal 3 4 5 4 2 2" xfId="18132" xr:uid="{00000000-0005-0000-0000-0000D1460000}"/>
    <cellStyle name="Normal 3 4 5 4 3" xfId="18133" xr:uid="{00000000-0005-0000-0000-0000D2460000}"/>
    <cellStyle name="Normal 3 4 5 5" xfId="18134" xr:uid="{00000000-0005-0000-0000-0000D3460000}"/>
    <cellStyle name="Normal 3 4 5 5 2" xfId="18135" xr:uid="{00000000-0005-0000-0000-0000D4460000}"/>
    <cellStyle name="Normal 3 4 5 5 2 2" xfId="18136" xr:uid="{00000000-0005-0000-0000-0000D5460000}"/>
    <cellStyle name="Normal 3 4 5 5 3" xfId="18137" xr:uid="{00000000-0005-0000-0000-0000D6460000}"/>
    <cellStyle name="Normal 3 4 5 6" xfId="18138" xr:uid="{00000000-0005-0000-0000-0000D7460000}"/>
    <cellStyle name="Normal 3 4 5 6 2" xfId="18139" xr:uid="{00000000-0005-0000-0000-0000D8460000}"/>
    <cellStyle name="Normal 3 4 5 7" xfId="18140" xr:uid="{00000000-0005-0000-0000-0000D9460000}"/>
    <cellStyle name="Normal 3 4 6" xfId="18141" xr:uid="{00000000-0005-0000-0000-0000DA460000}"/>
    <cellStyle name="Normal 3 4 6 2" xfId="18142" xr:uid="{00000000-0005-0000-0000-0000DB460000}"/>
    <cellStyle name="Normal 3 4 6 2 2" xfId="18143" xr:uid="{00000000-0005-0000-0000-0000DC460000}"/>
    <cellStyle name="Normal 3 4 6 2 2 2" xfId="18144" xr:uid="{00000000-0005-0000-0000-0000DD460000}"/>
    <cellStyle name="Normal 3 4 6 2 2 2 2" xfId="18145" xr:uid="{00000000-0005-0000-0000-0000DE460000}"/>
    <cellStyle name="Normal 3 4 6 2 2 3" xfId="18146" xr:uid="{00000000-0005-0000-0000-0000DF460000}"/>
    <cellStyle name="Normal 3 4 6 2 3" xfId="18147" xr:uid="{00000000-0005-0000-0000-0000E0460000}"/>
    <cellStyle name="Normal 3 4 6 2 3 2" xfId="18148" xr:uid="{00000000-0005-0000-0000-0000E1460000}"/>
    <cellStyle name="Normal 3 4 6 2 4" xfId="18149" xr:uid="{00000000-0005-0000-0000-0000E2460000}"/>
    <cellStyle name="Normal 3 4 6 3" xfId="18150" xr:uid="{00000000-0005-0000-0000-0000E3460000}"/>
    <cellStyle name="Normal 3 4 6 3 2" xfId="18151" xr:uid="{00000000-0005-0000-0000-0000E4460000}"/>
    <cellStyle name="Normal 3 4 6 3 2 2" xfId="18152" xr:uid="{00000000-0005-0000-0000-0000E5460000}"/>
    <cellStyle name="Normal 3 4 6 3 2 2 2" xfId="18153" xr:uid="{00000000-0005-0000-0000-0000E6460000}"/>
    <cellStyle name="Normal 3 4 6 3 2 3" xfId="18154" xr:uid="{00000000-0005-0000-0000-0000E7460000}"/>
    <cellStyle name="Normal 3 4 6 3 3" xfId="18155" xr:uid="{00000000-0005-0000-0000-0000E8460000}"/>
    <cellStyle name="Normal 3 4 6 3 3 2" xfId="18156" xr:uid="{00000000-0005-0000-0000-0000E9460000}"/>
    <cellStyle name="Normal 3 4 6 3 4" xfId="18157" xr:uid="{00000000-0005-0000-0000-0000EA460000}"/>
    <cellStyle name="Normal 3 4 6 4" xfId="18158" xr:uid="{00000000-0005-0000-0000-0000EB460000}"/>
    <cellStyle name="Normal 3 4 6 4 2" xfId="18159" xr:uid="{00000000-0005-0000-0000-0000EC460000}"/>
    <cellStyle name="Normal 3 4 6 4 2 2" xfId="18160" xr:uid="{00000000-0005-0000-0000-0000ED460000}"/>
    <cellStyle name="Normal 3 4 6 4 3" xfId="18161" xr:uid="{00000000-0005-0000-0000-0000EE460000}"/>
    <cellStyle name="Normal 3 4 6 5" xfId="18162" xr:uid="{00000000-0005-0000-0000-0000EF460000}"/>
    <cellStyle name="Normal 3 4 6 5 2" xfId="18163" xr:uid="{00000000-0005-0000-0000-0000F0460000}"/>
    <cellStyle name="Normal 3 4 6 5 2 2" xfId="18164" xr:uid="{00000000-0005-0000-0000-0000F1460000}"/>
    <cellStyle name="Normal 3 4 6 5 3" xfId="18165" xr:uid="{00000000-0005-0000-0000-0000F2460000}"/>
    <cellStyle name="Normal 3 4 6 6" xfId="18166" xr:uid="{00000000-0005-0000-0000-0000F3460000}"/>
    <cellStyle name="Normal 3 4 6 6 2" xfId="18167" xr:uid="{00000000-0005-0000-0000-0000F4460000}"/>
    <cellStyle name="Normal 3 4 6 7" xfId="18168" xr:uid="{00000000-0005-0000-0000-0000F5460000}"/>
    <cellStyle name="Normal 3 4 7" xfId="18169" xr:uid="{00000000-0005-0000-0000-0000F6460000}"/>
    <cellStyle name="Normal 3 4 7 2" xfId="18170" xr:uid="{00000000-0005-0000-0000-0000F7460000}"/>
    <cellStyle name="Normal 3 4 7 2 2" xfId="18171" xr:uid="{00000000-0005-0000-0000-0000F8460000}"/>
    <cellStyle name="Normal 3 4 7 2 2 2" xfId="18172" xr:uid="{00000000-0005-0000-0000-0000F9460000}"/>
    <cellStyle name="Normal 3 4 7 2 2 2 2" xfId="18173" xr:uid="{00000000-0005-0000-0000-0000FA460000}"/>
    <cellStyle name="Normal 3 4 7 2 2 3" xfId="18174" xr:uid="{00000000-0005-0000-0000-0000FB460000}"/>
    <cellStyle name="Normal 3 4 7 2 3" xfId="18175" xr:uid="{00000000-0005-0000-0000-0000FC460000}"/>
    <cellStyle name="Normal 3 4 7 2 3 2" xfId="18176" xr:uid="{00000000-0005-0000-0000-0000FD460000}"/>
    <cellStyle name="Normal 3 4 7 2 4" xfId="18177" xr:uid="{00000000-0005-0000-0000-0000FE460000}"/>
    <cellStyle name="Normal 3 4 7 3" xfId="18178" xr:uid="{00000000-0005-0000-0000-0000FF460000}"/>
    <cellStyle name="Normal 3 4 7 3 2" xfId="18179" xr:uid="{00000000-0005-0000-0000-000000470000}"/>
    <cellStyle name="Normal 3 4 7 3 2 2" xfId="18180" xr:uid="{00000000-0005-0000-0000-000001470000}"/>
    <cellStyle name="Normal 3 4 7 3 2 2 2" xfId="18181" xr:uid="{00000000-0005-0000-0000-000002470000}"/>
    <cellStyle name="Normal 3 4 7 3 2 3" xfId="18182" xr:uid="{00000000-0005-0000-0000-000003470000}"/>
    <cellStyle name="Normal 3 4 7 3 3" xfId="18183" xr:uid="{00000000-0005-0000-0000-000004470000}"/>
    <cellStyle name="Normal 3 4 7 3 3 2" xfId="18184" xr:uid="{00000000-0005-0000-0000-000005470000}"/>
    <cellStyle name="Normal 3 4 7 3 4" xfId="18185" xr:uid="{00000000-0005-0000-0000-000006470000}"/>
    <cellStyle name="Normal 3 4 7 4" xfId="18186" xr:uid="{00000000-0005-0000-0000-000007470000}"/>
    <cellStyle name="Normal 3 4 7 4 2" xfId="18187" xr:uid="{00000000-0005-0000-0000-000008470000}"/>
    <cellStyle name="Normal 3 4 7 4 2 2" xfId="18188" xr:uid="{00000000-0005-0000-0000-000009470000}"/>
    <cellStyle name="Normal 3 4 7 4 3" xfId="18189" xr:uid="{00000000-0005-0000-0000-00000A470000}"/>
    <cellStyle name="Normal 3 4 7 5" xfId="18190" xr:uid="{00000000-0005-0000-0000-00000B470000}"/>
    <cellStyle name="Normal 3 4 7 5 2" xfId="18191" xr:uid="{00000000-0005-0000-0000-00000C470000}"/>
    <cellStyle name="Normal 3 4 7 5 2 2" xfId="18192" xr:uid="{00000000-0005-0000-0000-00000D470000}"/>
    <cellStyle name="Normal 3 4 7 5 3" xfId="18193" xr:uid="{00000000-0005-0000-0000-00000E470000}"/>
    <cellStyle name="Normal 3 4 7 6" xfId="18194" xr:uid="{00000000-0005-0000-0000-00000F470000}"/>
    <cellStyle name="Normal 3 4 7 6 2" xfId="18195" xr:uid="{00000000-0005-0000-0000-000010470000}"/>
    <cellStyle name="Normal 3 4 7 7" xfId="18196" xr:uid="{00000000-0005-0000-0000-000011470000}"/>
    <cellStyle name="Normal 3 5" xfId="18197" xr:uid="{00000000-0005-0000-0000-000012470000}"/>
    <cellStyle name="Normal 3 5 2" xfId="18198" xr:uid="{00000000-0005-0000-0000-000013470000}"/>
    <cellStyle name="Normal 3 5 2 10" xfId="18199" xr:uid="{00000000-0005-0000-0000-000014470000}"/>
    <cellStyle name="Normal 3 5 2 2" xfId="18200" xr:uid="{00000000-0005-0000-0000-000015470000}"/>
    <cellStyle name="Normal 3 5 2 2 2" xfId="18201" xr:uid="{00000000-0005-0000-0000-000016470000}"/>
    <cellStyle name="Normal 3 5 2 2 2 2" xfId="18202" xr:uid="{00000000-0005-0000-0000-000017470000}"/>
    <cellStyle name="Normal 3 5 2 2 2 2 2" xfId="18203" xr:uid="{00000000-0005-0000-0000-000018470000}"/>
    <cellStyle name="Normal 3 5 2 2 2 2 2 2" xfId="18204" xr:uid="{00000000-0005-0000-0000-000019470000}"/>
    <cellStyle name="Normal 3 5 2 2 2 2 3" xfId="18205" xr:uid="{00000000-0005-0000-0000-00001A470000}"/>
    <cellStyle name="Normal 3 5 2 2 2 3" xfId="18206" xr:uid="{00000000-0005-0000-0000-00001B470000}"/>
    <cellStyle name="Normal 3 5 2 2 2 3 2" xfId="18207" xr:uid="{00000000-0005-0000-0000-00001C470000}"/>
    <cellStyle name="Normal 3 5 2 2 2 4" xfId="18208" xr:uid="{00000000-0005-0000-0000-00001D470000}"/>
    <cellStyle name="Normal 3 5 2 2 3" xfId="18209" xr:uid="{00000000-0005-0000-0000-00001E470000}"/>
    <cellStyle name="Normal 3 5 2 2 3 2" xfId="18210" xr:uid="{00000000-0005-0000-0000-00001F470000}"/>
    <cellStyle name="Normal 3 5 2 2 3 2 2" xfId="18211" xr:uid="{00000000-0005-0000-0000-000020470000}"/>
    <cellStyle name="Normal 3 5 2 2 3 2 2 2" xfId="18212" xr:uid="{00000000-0005-0000-0000-000021470000}"/>
    <cellStyle name="Normal 3 5 2 2 3 2 3" xfId="18213" xr:uid="{00000000-0005-0000-0000-000022470000}"/>
    <cellStyle name="Normal 3 5 2 2 3 3" xfId="18214" xr:uid="{00000000-0005-0000-0000-000023470000}"/>
    <cellStyle name="Normal 3 5 2 2 3 3 2" xfId="18215" xr:uid="{00000000-0005-0000-0000-000024470000}"/>
    <cellStyle name="Normal 3 5 2 2 3 4" xfId="18216" xr:uid="{00000000-0005-0000-0000-000025470000}"/>
    <cellStyle name="Normal 3 5 2 2 4" xfId="18217" xr:uid="{00000000-0005-0000-0000-000026470000}"/>
    <cellStyle name="Normal 3 5 2 2 4 2" xfId="18218" xr:uid="{00000000-0005-0000-0000-000027470000}"/>
    <cellStyle name="Normal 3 5 2 2 4 2 2" xfId="18219" xr:uid="{00000000-0005-0000-0000-000028470000}"/>
    <cellStyle name="Normal 3 5 2 2 4 3" xfId="18220" xr:uid="{00000000-0005-0000-0000-000029470000}"/>
    <cellStyle name="Normal 3 5 2 2 5" xfId="18221" xr:uid="{00000000-0005-0000-0000-00002A470000}"/>
    <cellStyle name="Normal 3 5 2 2 5 2" xfId="18222" xr:uid="{00000000-0005-0000-0000-00002B470000}"/>
    <cellStyle name="Normal 3 5 2 2 5 2 2" xfId="18223" xr:uid="{00000000-0005-0000-0000-00002C470000}"/>
    <cellStyle name="Normal 3 5 2 2 5 3" xfId="18224" xr:uid="{00000000-0005-0000-0000-00002D470000}"/>
    <cellStyle name="Normal 3 5 2 2 6" xfId="18225" xr:uid="{00000000-0005-0000-0000-00002E470000}"/>
    <cellStyle name="Normal 3 5 2 2 6 2" xfId="18226" xr:uid="{00000000-0005-0000-0000-00002F470000}"/>
    <cellStyle name="Normal 3 5 2 2 7" xfId="18227" xr:uid="{00000000-0005-0000-0000-000030470000}"/>
    <cellStyle name="Normal 3 5 2 3" xfId="18228" xr:uid="{00000000-0005-0000-0000-000031470000}"/>
    <cellStyle name="Normal 3 5 2 3 2" xfId="18229" xr:uid="{00000000-0005-0000-0000-000032470000}"/>
    <cellStyle name="Normal 3 5 2 3 2 2" xfId="18230" xr:uid="{00000000-0005-0000-0000-000033470000}"/>
    <cellStyle name="Normal 3 5 2 3 2 2 2" xfId="18231" xr:uid="{00000000-0005-0000-0000-000034470000}"/>
    <cellStyle name="Normal 3 5 2 3 2 2 2 2" xfId="18232" xr:uid="{00000000-0005-0000-0000-000035470000}"/>
    <cellStyle name="Normal 3 5 2 3 2 2 3" xfId="18233" xr:uid="{00000000-0005-0000-0000-000036470000}"/>
    <cellStyle name="Normal 3 5 2 3 2 3" xfId="18234" xr:uid="{00000000-0005-0000-0000-000037470000}"/>
    <cellStyle name="Normal 3 5 2 3 2 3 2" xfId="18235" xr:uid="{00000000-0005-0000-0000-000038470000}"/>
    <cellStyle name="Normal 3 5 2 3 2 4" xfId="18236" xr:uid="{00000000-0005-0000-0000-000039470000}"/>
    <cellStyle name="Normal 3 5 2 3 3" xfId="18237" xr:uid="{00000000-0005-0000-0000-00003A470000}"/>
    <cellStyle name="Normal 3 5 2 3 3 2" xfId="18238" xr:uid="{00000000-0005-0000-0000-00003B470000}"/>
    <cellStyle name="Normal 3 5 2 3 3 2 2" xfId="18239" xr:uid="{00000000-0005-0000-0000-00003C470000}"/>
    <cellStyle name="Normal 3 5 2 3 3 2 2 2" xfId="18240" xr:uid="{00000000-0005-0000-0000-00003D470000}"/>
    <cellStyle name="Normal 3 5 2 3 3 2 3" xfId="18241" xr:uid="{00000000-0005-0000-0000-00003E470000}"/>
    <cellStyle name="Normal 3 5 2 3 3 3" xfId="18242" xr:uid="{00000000-0005-0000-0000-00003F470000}"/>
    <cellStyle name="Normal 3 5 2 3 3 3 2" xfId="18243" xr:uid="{00000000-0005-0000-0000-000040470000}"/>
    <cellStyle name="Normal 3 5 2 3 3 4" xfId="18244" xr:uid="{00000000-0005-0000-0000-000041470000}"/>
    <cellStyle name="Normal 3 5 2 3 4" xfId="18245" xr:uid="{00000000-0005-0000-0000-000042470000}"/>
    <cellStyle name="Normal 3 5 2 3 4 2" xfId="18246" xr:uid="{00000000-0005-0000-0000-000043470000}"/>
    <cellStyle name="Normal 3 5 2 3 4 2 2" xfId="18247" xr:uid="{00000000-0005-0000-0000-000044470000}"/>
    <cellStyle name="Normal 3 5 2 3 4 3" xfId="18248" xr:uid="{00000000-0005-0000-0000-000045470000}"/>
    <cellStyle name="Normal 3 5 2 3 5" xfId="18249" xr:uid="{00000000-0005-0000-0000-000046470000}"/>
    <cellStyle name="Normal 3 5 2 3 5 2" xfId="18250" xr:uid="{00000000-0005-0000-0000-000047470000}"/>
    <cellStyle name="Normal 3 5 2 3 5 2 2" xfId="18251" xr:uid="{00000000-0005-0000-0000-000048470000}"/>
    <cellStyle name="Normal 3 5 2 3 5 3" xfId="18252" xr:uid="{00000000-0005-0000-0000-000049470000}"/>
    <cellStyle name="Normal 3 5 2 3 6" xfId="18253" xr:uid="{00000000-0005-0000-0000-00004A470000}"/>
    <cellStyle name="Normal 3 5 2 3 6 2" xfId="18254" xr:uid="{00000000-0005-0000-0000-00004B470000}"/>
    <cellStyle name="Normal 3 5 2 3 7" xfId="18255" xr:uid="{00000000-0005-0000-0000-00004C470000}"/>
    <cellStyle name="Normal 3 5 2 4" xfId="18256" xr:uid="{00000000-0005-0000-0000-00004D470000}"/>
    <cellStyle name="Normal 3 5 2 4 2" xfId="18257" xr:uid="{00000000-0005-0000-0000-00004E470000}"/>
    <cellStyle name="Normal 3 5 2 4 2 2" xfId="18258" xr:uid="{00000000-0005-0000-0000-00004F470000}"/>
    <cellStyle name="Normal 3 5 2 4 2 2 2" xfId="18259" xr:uid="{00000000-0005-0000-0000-000050470000}"/>
    <cellStyle name="Normal 3 5 2 4 2 2 2 2" xfId="18260" xr:uid="{00000000-0005-0000-0000-000051470000}"/>
    <cellStyle name="Normal 3 5 2 4 2 2 3" xfId="18261" xr:uid="{00000000-0005-0000-0000-000052470000}"/>
    <cellStyle name="Normal 3 5 2 4 2 3" xfId="18262" xr:uid="{00000000-0005-0000-0000-000053470000}"/>
    <cellStyle name="Normal 3 5 2 4 2 3 2" xfId="18263" xr:uid="{00000000-0005-0000-0000-000054470000}"/>
    <cellStyle name="Normal 3 5 2 4 2 4" xfId="18264" xr:uid="{00000000-0005-0000-0000-000055470000}"/>
    <cellStyle name="Normal 3 5 2 4 3" xfId="18265" xr:uid="{00000000-0005-0000-0000-000056470000}"/>
    <cellStyle name="Normal 3 5 2 4 3 2" xfId="18266" xr:uid="{00000000-0005-0000-0000-000057470000}"/>
    <cellStyle name="Normal 3 5 2 4 3 2 2" xfId="18267" xr:uid="{00000000-0005-0000-0000-000058470000}"/>
    <cellStyle name="Normal 3 5 2 4 3 2 2 2" xfId="18268" xr:uid="{00000000-0005-0000-0000-000059470000}"/>
    <cellStyle name="Normal 3 5 2 4 3 2 3" xfId="18269" xr:uid="{00000000-0005-0000-0000-00005A470000}"/>
    <cellStyle name="Normal 3 5 2 4 3 3" xfId="18270" xr:uid="{00000000-0005-0000-0000-00005B470000}"/>
    <cellStyle name="Normal 3 5 2 4 3 3 2" xfId="18271" xr:uid="{00000000-0005-0000-0000-00005C470000}"/>
    <cellStyle name="Normal 3 5 2 4 3 4" xfId="18272" xr:uid="{00000000-0005-0000-0000-00005D470000}"/>
    <cellStyle name="Normal 3 5 2 4 4" xfId="18273" xr:uid="{00000000-0005-0000-0000-00005E470000}"/>
    <cellStyle name="Normal 3 5 2 4 4 2" xfId="18274" xr:uid="{00000000-0005-0000-0000-00005F470000}"/>
    <cellStyle name="Normal 3 5 2 4 4 2 2" xfId="18275" xr:uid="{00000000-0005-0000-0000-000060470000}"/>
    <cellStyle name="Normal 3 5 2 4 4 3" xfId="18276" xr:uid="{00000000-0005-0000-0000-000061470000}"/>
    <cellStyle name="Normal 3 5 2 4 5" xfId="18277" xr:uid="{00000000-0005-0000-0000-000062470000}"/>
    <cellStyle name="Normal 3 5 2 4 5 2" xfId="18278" xr:uid="{00000000-0005-0000-0000-000063470000}"/>
    <cellStyle name="Normal 3 5 2 4 5 2 2" xfId="18279" xr:uid="{00000000-0005-0000-0000-000064470000}"/>
    <cellStyle name="Normal 3 5 2 4 5 3" xfId="18280" xr:uid="{00000000-0005-0000-0000-000065470000}"/>
    <cellStyle name="Normal 3 5 2 4 6" xfId="18281" xr:uid="{00000000-0005-0000-0000-000066470000}"/>
    <cellStyle name="Normal 3 5 2 4 6 2" xfId="18282" xr:uid="{00000000-0005-0000-0000-000067470000}"/>
    <cellStyle name="Normal 3 5 2 4 7" xfId="18283" xr:uid="{00000000-0005-0000-0000-000068470000}"/>
    <cellStyle name="Normal 3 5 2 5" xfId="18284" xr:uid="{00000000-0005-0000-0000-000069470000}"/>
    <cellStyle name="Normal 3 5 2 5 2" xfId="18285" xr:uid="{00000000-0005-0000-0000-00006A470000}"/>
    <cellStyle name="Normal 3 5 2 5 2 2" xfId="18286" xr:uid="{00000000-0005-0000-0000-00006B470000}"/>
    <cellStyle name="Normal 3 5 2 5 2 2 2" xfId="18287" xr:uid="{00000000-0005-0000-0000-00006C470000}"/>
    <cellStyle name="Normal 3 5 2 5 2 3" xfId="18288" xr:uid="{00000000-0005-0000-0000-00006D470000}"/>
    <cellStyle name="Normal 3 5 2 5 3" xfId="18289" xr:uid="{00000000-0005-0000-0000-00006E470000}"/>
    <cellStyle name="Normal 3 5 2 5 3 2" xfId="18290" xr:uid="{00000000-0005-0000-0000-00006F470000}"/>
    <cellStyle name="Normal 3 5 2 5 4" xfId="18291" xr:uid="{00000000-0005-0000-0000-000070470000}"/>
    <cellStyle name="Normal 3 5 2 6" xfId="18292" xr:uid="{00000000-0005-0000-0000-000071470000}"/>
    <cellStyle name="Normal 3 5 2 6 2" xfId="18293" xr:uid="{00000000-0005-0000-0000-000072470000}"/>
    <cellStyle name="Normal 3 5 2 6 2 2" xfId="18294" xr:uid="{00000000-0005-0000-0000-000073470000}"/>
    <cellStyle name="Normal 3 5 2 6 2 2 2" xfId="18295" xr:uid="{00000000-0005-0000-0000-000074470000}"/>
    <cellStyle name="Normal 3 5 2 6 2 3" xfId="18296" xr:uid="{00000000-0005-0000-0000-000075470000}"/>
    <cellStyle name="Normal 3 5 2 6 3" xfId="18297" xr:uid="{00000000-0005-0000-0000-000076470000}"/>
    <cellStyle name="Normal 3 5 2 6 3 2" xfId="18298" xr:uid="{00000000-0005-0000-0000-000077470000}"/>
    <cellStyle name="Normal 3 5 2 6 4" xfId="18299" xr:uid="{00000000-0005-0000-0000-000078470000}"/>
    <cellStyle name="Normal 3 5 2 7" xfId="18300" xr:uid="{00000000-0005-0000-0000-000079470000}"/>
    <cellStyle name="Normal 3 5 2 7 2" xfId="18301" xr:uid="{00000000-0005-0000-0000-00007A470000}"/>
    <cellStyle name="Normal 3 5 2 7 2 2" xfId="18302" xr:uid="{00000000-0005-0000-0000-00007B470000}"/>
    <cellStyle name="Normal 3 5 2 7 3" xfId="18303" xr:uid="{00000000-0005-0000-0000-00007C470000}"/>
    <cellStyle name="Normal 3 5 2 8" xfId="18304" xr:uid="{00000000-0005-0000-0000-00007D470000}"/>
    <cellStyle name="Normal 3 5 2 8 2" xfId="18305" xr:uid="{00000000-0005-0000-0000-00007E470000}"/>
    <cellStyle name="Normal 3 5 2 8 2 2" xfId="18306" xr:uid="{00000000-0005-0000-0000-00007F470000}"/>
    <cellStyle name="Normal 3 5 2 8 3" xfId="18307" xr:uid="{00000000-0005-0000-0000-000080470000}"/>
    <cellStyle name="Normal 3 5 2 9" xfId="18308" xr:uid="{00000000-0005-0000-0000-000081470000}"/>
    <cellStyle name="Normal 3 5 2 9 2" xfId="18309" xr:uid="{00000000-0005-0000-0000-000082470000}"/>
    <cellStyle name="Normal 3 5 3" xfId="18310" xr:uid="{00000000-0005-0000-0000-000083470000}"/>
    <cellStyle name="Normal 3 5 3 2" xfId="18311" xr:uid="{00000000-0005-0000-0000-000084470000}"/>
    <cellStyle name="Normal 3 5 3 2 2" xfId="18312" xr:uid="{00000000-0005-0000-0000-000085470000}"/>
    <cellStyle name="Normal 3 5 3 2 2 2" xfId="18313" xr:uid="{00000000-0005-0000-0000-000086470000}"/>
    <cellStyle name="Normal 3 5 3 2 2 2 2" xfId="18314" xr:uid="{00000000-0005-0000-0000-000087470000}"/>
    <cellStyle name="Normal 3 5 3 2 2 3" xfId="18315" xr:uid="{00000000-0005-0000-0000-000088470000}"/>
    <cellStyle name="Normal 3 5 3 2 3" xfId="18316" xr:uid="{00000000-0005-0000-0000-000089470000}"/>
    <cellStyle name="Normal 3 5 3 2 3 2" xfId="18317" xr:uid="{00000000-0005-0000-0000-00008A470000}"/>
    <cellStyle name="Normal 3 5 3 2 4" xfId="18318" xr:uid="{00000000-0005-0000-0000-00008B470000}"/>
    <cellStyle name="Normal 3 5 3 3" xfId="18319" xr:uid="{00000000-0005-0000-0000-00008C470000}"/>
    <cellStyle name="Normal 3 5 3 3 2" xfId="18320" xr:uid="{00000000-0005-0000-0000-00008D470000}"/>
    <cellStyle name="Normal 3 5 3 3 2 2" xfId="18321" xr:uid="{00000000-0005-0000-0000-00008E470000}"/>
    <cellStyle name="Normal 3 5 3 3 2 2 2" xfId="18322" xr:uid="{00000000-0005-0000-0000-00008F470000}"/>
    <cellStyle name="Normal 3 5 3 3 2 3" xfId="18323" xr:uid="{00000000-0005-0000-0000-000090470000}"/>
    <cellStyle name="Normal 3 5 3 3 3" xfId="18324" xr:uid="{00000000-0005-0000-0000-000091470000}"/>
    <cellStyle name="Normal 3 5 3 3 3 2" xfId="18325" xr:uid="{00000000-0005-0000-0000-000092470000}"/>
    <cellStyle name="Normal 3 5 3 3 4" xfId="18326" xr:uid="{00000000-0005-0000-0000-000093470000}"/>
    <cellStyle name="Normal 3 5 3 4" xfId="18327" xr:uid="{00000000-0005-0000-0000-000094470000}"/>
    <cellStyle name="Normal 3 5 3 4 2" xfId="18328" xr:uid="{00000000-0005-0000-0000-000095470000}"/>
    <cellStyle name="Normal 3 5 3 4 2 2" xfId="18329" xr:uid="{00000000-0005-0000-0000-000096470000}"/>
    <cellStyle name="Normal 3 5 3 4 3" xfId="18330" xr:uid="{00000000-0005-0000-0000-000097470000}"/>
    <cellStyle name="Normal 3 5 3 5" xfId="18331" xr:uid="{00000000-0005-0000-0000-000098470000}"/>
    <cellStyle name="Normal 3 5 3 5 2" xfId="18332" xr:uid="{00000000-0005-0000-0000-000099470000}"/>
    <cellStyle name="Normal 3 5 3 5 2 2" xfId="18333" xr:uid="{00000000-0005-0000-0000-00009A470000}"/>
    <cellStyle name="Normal 3 5 3 5 3" xfId="18334" xr:uid="{00000000-0005-0000-0000-00009B470000}"/>
    <cellStyle name="Normal 3 5 3 6" xfId="18335" xr:uid="{00000000-0005-0000-0000-00009C470000}"/>
    <cellStyle name="Normal 3 5 3 6 2" xfId="18336" xr:uid="{00000000-0005-0000-0000-00009D470000}"/>
    <cellStyle name="Normal 3 5 3 7" xfId="18337" xr:uid="{00000000-0005-0000-0000-00009E470000}"/>
    <cellStyle name="Normal 3 5 4" xfId="18338" xr:uid="{00000000-0005-0000-0000-00009F470000}"/>
    <cellStyle name="Normal 3 5 4 2" xfId="18339" xr:uid="{00000000-0005-0000-0000-0000A0470000}"/>
    <cellStyle name="Normal 3 5 4 2 2" xfId="18340" xr:uid="{00000000-0005-0000-0000-0000A1470000}"/>
    <cellStyle name="Normal 3 5 4 2 2 2" xfId="18341" xr:uid="{00000000-0005-0000-0000-0000A2470000}"/>
    <cellStyle name="Normal 3 5 4 2 2 2 2" xfId="18342" xr:uid="{00000000-0005-0000-0000-0000A3470000}"/>
    <cellStyle name="Normal 3 5 4 2 2 3" xfId="18343" xr:uid="{00000000-0005-0000-0000-0000A4470000}"/>
    <cellStyle name="Normal 3 5 4 2 3" xfId="18344" xr:uid="{00000000-0005-0000-0000-0000A5470000}"/>
    <cellStyle name="Normal 3 5 4 2 3 2" xfId="18345" xr:uid="{00000000-0005-0000-0000-0000A6470000}"/>
    <cellStyle name="Normal 3 5 4 2 4" xfId="18346" xr:uid="{00000000-0005-0000-0000-0000A7470000}"/>
    <cellStyle name="Normal 3 5 4 3" xfId="18347" xr:uid="{00000000-0005-0000-0000-0000A8470000}"/>
    <cellStyle name="Normal 3 5 4 3 2" xfId="18348" xr:uid="{00000000-0005-0000-0000-0000A9470000}"/>
    <cellStyle name="Normal 3 5 4 3 2 2" xfId="18349" xr:uid="{00000000-0005-0000-0000-0000AA470000}"/>
    <cellStyle name="Normal 3 5 4 3 2 2 2" xfId="18350" xr:uid="{00000000-0005-0000-0000-0000AB470000}"/>
    <cellStyle name="Normal 3 5 4 3 2 3" xfId="18351" xr:uid="{00000000-0005-0000-0000-0000AC470000}"/>
    <cellStyle name="Normal 3 5 4 3 3" xfId="18352" xr:uid="{00000000-0005-0000-0000-0000AD470000}"/>
    <cellStyle name="Normal 3 5 4 3 3 2" xfId="18353" xr:uid="{00000000-0005-0000-0000-0000AE470000}"/>
    <cellStyle name="Normal 3 5 4 3 4" xfId="18354" xr:uid="{00000000-0005-0000-0000-0000AF470000}"/>
    <cellStyle name="Normal 3 5 4 4" xfId="18355" xr:uid="{00000000-0005-0000-0000-0000B0470000}"/>
    <cellStyle name="Normal 3 5 4 4 2" xfId="18356" xr:uid="{00000000-0005-0000-0000-0000B1470000}"/>
    <cellStyle name="Normal 3 5 4 4 2 2" xfId="18357" xr:uid="{00000000-0005-0000-0000-0000B2470000}"/>
    <cellStyle name="Normal 3 5 4 4 3" xfId="18358" xr:uid="{00000000-0005-0000-0000-0000B3470000}"/>
    <cellStyle name="Normal 3 5 4 5" xfId="18359" xr:uid="{00000000-0005-0000-0000-0000B4470000}"/>
    <cellStyle name="Normal 3 5 4 5 2" xfId="18360" xr:uid="{00000000-0005-0000-0000-0000B5470000}"/>
    <cellStyle name="Normal 3 5 4 5 2 2" xfId="18361" xr:uid="{00000000-0005-0000-0000-0000B6470000}"/>
    <cellStyle name="Normal 3 5 4 5 3" xfId="18362" xr:uid="{00000000-0005-0000-0000-0000B7470000}"/>
    <cellStyle name="Normal 3 5 4 6" xfId="18363" xr:uid="{00000000-0005-0000-0000-0000B8470000}"/>
    <cellStyle name="Normal 3 5 4 6 2" xfId="18364" xr:uid="{00000000-0005-0000-0000-0000B9470000}"/>
    <cellStyle name="Normal 3 5 4 7" xfId="18365" xr:uid="{00000000-0005-0000-0000-0000BA470000}"/>
    <cellStyle name="Normal 3 5 5" xfId="18366" xr:uid="{00000000-0005-0000-0000-0000BB470000}"/>
    <cellStyle name="Normal 3 5 5 2" xfId="18367" xr:uid="{00000000-0005-0000-0000-0000BC470000}"/>
    <cellStyle name="Normal 3 5 5 2 2" xfId="18368" xr:uid="{00000000-0005-0000-0000-0000BD470000}"/>
    <cellStyle name="Normal 3 5 5 2 2 2" xfId="18369" xr:uid="{00000000-0005-0000-0000-0000BE470000}"/>
    <cellStyle name="Normal 3 5 5 2 2 2 2" xfId="18370" xr:uid="{00000000-0005-0000-0000-0000BF470000}"/>
    <cellStyle name="Normal 3 5 5 2 2 3" xfId="18371" xr:uid="{00000000-0005-0000-0000-0000C0470000}"/>
    <cellStyle name="Normal 3 5 5 2 3" xfId="18372" xr:uid="{00000000-0005-0000-0000-0000C1470000}"/>
    <cellStyle name="Normal 3 5 5 2 3 2" xfId="18373" xr:uid="{00000000-0005-0000-0000-0000C2470000}"/>
    <cellStyle name="Normal 3 5 5 2 4" xfId="18374" xr:uid="{00000000-0005-0000-0000-0000C3470000}"/>
    <cellStyle name="Normal 3 5 5 3" xfId="18375" xr:uid="{00000000-0005-0000-0000-0000C4470000}"/>
    <cellStyle name="Normal 3 5 5 3 2" xfId="18376" xr:uid="{00000000-0005-0000-0000-0000C5470000}"/>
    <cellStyle name="Normal 3 5 5 3 2 2" xfId="18377" xr:uid="{00000000-0005-0000-0000-0000C6470000}"/>
    <cellStyle name="Normal 3 5 5 3 2 2 2" xfId="18378" xr:uid="{00000000-0005-0000-0000-0000C7470000}"/>
    <cellStyle name="Normal 3 5 5 3 2 3" xfId="18379" xr:uid="{00000000-0005-0000-0000-0000C8470000}"/>
    <cellStyle name="Normal 3 5 5 3 3" xfId="18380" xr:uid="{00000000-0005-0000-0000-0000C9470000}"/>
    <cellStyle name="Normal 3 5 5 3 3 2" xfId="18381" xr:uid="{00000000-0005-0000-0000-0000CA470000}"/>
    <cellStyle name="Normal 3 5 5 3 4" xfId="18382" xr:uid="{00000000-0005-0000-0000-0000CB470000}"/>
    <cellStyle name="Normal 3 5 5 4" xfId="18383" xr:uid="{00000000-0005-0000-0000-0000CC470000}"/>
    <cellStyle name="Normal 3 5 5 4 2" xfId="18384" xr:uid="{00000000-0005-0000-0000-0000CD470000}"/>
    <cellStyle name="Normal 3 5 5 4 2 2" xfId="18385" xr:uid="{00000000-0005-0000-0000-0000CE470000}"/>
    <cellStyle name="Normal 3 5 5 4 3" xfId="18386" xr:uid="{00000000-0005-0000-0000-0000CF470000}"/>
    <cellStyle name="Normal 3 5 5 5" xfId="18387" xr:uid="{00000000-0005-0000-0000-0000D0470000}"/>
    <cellStyle name="Normal 3 5 5 5 2" xfId="18388" xr:uid="{00000000-0005-0000-0000-0000D1470000}"/>
    <cellStyle name="Normal 3 5 5 5 2 2" xfId="18389" xr:uid="{00000000-0005-0000-0000-0000D2470000}"/>
    <cellStyle name="Normal 3 5 5 5 3" xfId="18390" xr:uid="{00000000-0005-0000-0000-0000D3470000}"/>
    <cellStyle name="Normal 3 5 5 6" xfId="18391" xr:uid="{00000000-0005-0000-0000-0000D4470000}"/>
    <cellStyle name="Normal 3 5 5 6 2" xfId="18392" xr:uid="{00000000-0005-0000-0000-0000D5470000}"/>
    <cellStyle name="Normal 3 5 5 7" xfId="18393" xr:uid="{00000000-0005-0000-0000-0000D6470000}"/>
    <cellStyle name="Normal 3 5 6" xfId="18394" xr:uid="{00000000-0005-0000-0000-0000D7470000}"/>
    <cellStyle name="Normal 3 5 6 2" xfId="18395" xr:uid="{00000000-0005-0000-0000-0000D8470000}"/>
    <cellStyle name="Normal 3 5 6 2 2" xfId="18396" xr:uid="{00000000-0005-0000-0000-0000D9470000}"/>
    <cellStyle name="Normal 3 5 6 2 2 2" xfId="18397" xr:uid="{00000000-0005-0000-0000-0000DA470000}"/>
    <cellStyle name="Normal 3 5 6 2 2 2 2" xfId="18398" xr:uid="{00000000-0005-0000-0000-0000DB470000}"/>
    <cellStyle name="Normal 3 5 6 2 2 3" xfId="18399" xr:uid="{00000000-0005-0000-0000-0000DC470000}"/>
    <cellStyle name="Normal 3 5 6 2 3" xfId="18400" xr:uid="{00000000-0005-0000-0000-0000DD470000}"/>
    <cellStyle name="Normal 3 5 6 2 3 2" xfId="18401" xr:uid="{00000000-0005-0000-0000-0000DE470000}"/>
    <cellStyle name="Normal 3 5 6 2 4" xfId="18402" xr:uid="{00000000-0005-0000-0000-0000DF470000}"/>
    <cellStyle name="Normal 3 5 6 3" xfId="18403" xr:uid="{00000000-0005-0000-0000-0000E0470000}"/>
    <cellStyle name="Normal 3 5 6 3 2" xfId="18404" xr:uid="{00000000-0005-0000-0000-0000E1470000}"/>
    <cellStyle name="Normal 3 5 6 3 2 2" xfId="18405" xr:uid="{00000000-0005-0000-0000-0000E2470000}"/>
    <cellStyle name="Normal 3 5 6 3 2 2 2" xfId="18406" xr:uid="{00000000-0005-0000-0000-0000E3470000}"/>
    <cellStyle name="Normal 3 5 6 3 2 3" xfId="18407" xr:uid="{00000000-0005-0000-0000-0000E4470000}"/>
    <cellStyle name="Normal 3 5 6 3 3" xfId="18408" xr:uid="{00000000-0005-0000-0000-0000E5470000}"/>
    <cellStyle name="Normal 3 5 6 3 3 2" xfId="18409" xr:uid="{00000000-0005-0000-0000-0000E6470000}"/>
    <cellStyle name="Normal 3 5 6 3 4" xfId="18410" xr:uid="{00000000-0005-0000-0000-0000E7470000}"/>
    <cellStyle name="Normal 3 5 6 4" xfId="18411" xr:uid="{00000000-0005-0000-0000-0000E8470000}"/>
    <cellStyle name="Normal 3 5 6 4 2" xfId="18412" xr:uid="{00000000-0005-0000-0000-0000E9470000}"/>
    <cellStyle name="Normal 3 5 6 4 2 2" xfId="18413" xr:uid="{00000000-0005-0000-0000-0000EA470000}"/>
    <cellStyle name="Normal 3 5 6 4 3" xfId="18414" xr:uid="{00000000-0005-0000-0000-0000EB470000}"/>
    <cellStyle name="Normal 3 5 6 5" xfId="18415" xr:uid="{00000000-0005-0000-0000-0000EC470000}"/>
    <cellStyle name="Normal 3 5 6 5 2" xfId="18416" xr:uid="{00000000-0005-0000-0000-0000ED470000}"/>
    <cellStyle name="Normal 3 5 6 5 2 2" xfId="18417" xr:uid="{00000000-0005-0000-0000-0000EE470000}"/>
    <cellStyle name="Normal 3 5 6 5 3" xfId="18418" xr:uid="{00000000-0005-0000-0000-0000EF470000}"/>
    <cellStyle name="Normal 3 5 6 6" xfId="18419" xr:uid="{00000000-0005-0000-0000-0000F0470000}"/>
    <cellStyle name="Normal 3 5 6 6 2" xfId="18420" xr:uid="{00000000-0005-0000-0000-0000F1470000}"/>
    <cellStyle name="Normal 3 5 6 7" xfId="18421" xr:uid="{00000000-0005-0000-0000-0000F2470000}"/>
    <cellStyle name="Normal 3 5 7" xfId="18422" xr:uid="{00000000-0005-0000-0000-0000F3470000}"/>
    <cellStyle name="Normal 3 5 7 2" xfId="18423" xr:uid="{00000000-0005-0000-0000-0000F4470000}"/>
    <cellStyle name="Normal 3 5 7 2 2" xfId="18424" xr:uid="{00000000-0005-0000-0000-0000F5470000}"/>
    <cellStyle name="Normal 3 5 7 2 2 2" xfId="18425" xr:uid="{00000000-0005-0000-0000-0000F6470000}"/>
    <cellStyle name="Normal 3 5 7 2 2 2 2" xfId="18426" xr:uid="{00000000-0005-0000-0000-0000F7470000}"/>
    <cellStyle name="Normal 3 5 7 2 2 3" xfId="18427" xr:uid="{00000000-0005-0000-0000-0000F8470000}"/>
    <cellStyle name="Normal 3 5 7 2 3" xfId="18428" xr:uid="{00000000-0005-0000-0000-0000F9470000}"/>
    <cellStyle name="Normal 3 5 7 2 3 2" xfId="18429" xr:uid="{00000000-0005-0000-0000-0000FA470000}"/>
    <cellStyle name="Normal 3 5 7 2 4" xfId="18430" xr:uid="{00000000-0005-0000-0000-0000FB470000}"/>
    <cellStyle name="Normal 3 5 7 3" xfId="18431" xr:uid="{00000000-0005-0000-0000-0000FC470000}"/>
    <cellStyle name="Normal 3 5 7 3 2" xfId="18432" xr:uid="{00000000-0005-0000-0000-0000FD470000}"/>
    <cellStyle name="Normal 3 5 7 3 2 2" xfId="18433" xr:uid="{00000000-0005-0000-0000-0000FE470000}"/>
    <cellStyle name="Normal 3 5 7 3 2 2 2" xfId="18434" xr:uid="{00000000-0005-0000-0000-0000FF470000}"/>
    <cellStyle name="Normal 3 5 7 3 2 3" xfId="18435" xr:uid="{00000000-0005-0000-0000-000000480000}"/>
    <cellStyle name="Normal 3 5 7 3 3" xfId="18436" xr:uid="{00000000-0005-0000-0000-000001480000}"/>
    <cellStyle name="Normal 3 5 7 3 3 2" xfId="18437" xr:uid="{00000000-0005-0000-0000-000002480000}"/>
    <cellStyle name="Normal 3 5 7 3 4" xfId="18438" xr:uid="{00000000-0005-0000-0000-000003480000}"/>
    <cellStyle name="Normal 3 5 7 4" xfId="18439" xr:uid="{00000000-0005-0000-0000-000004480000}"/>
    <cellStyle name="Normal 3 5 7 4 2" xfId="18440" xr:uid="{00000000-0005-0000-0000-000005480000}"/>
    <cellStyle name="Normal 3 5 7 4 2 2" xfId="18441" xr:uid="{00000000-0005-0000-0000-000006480000}"/>
    <cellStyle name="Normal 3 5 7 4 3" xfId="18442" xr:uid="{00000000-0005-0000-0000-000007480000}"/>
    <cellStyle name="Normal 3 5 7 5" xfId="18443" xr:uid="{00000000-0005-0000-0000-000008480000}"/>
    <cellStyle name="Normal 3 5 7 5 2" xfId="18444" xr:uid="{00000000-0005-0000-0000-000009480000}"/>
    <cellStyle name="Normal 3 5 7 5 2 2" xfId="18445" xr:uid="{00000000-0005-0000-0000-00000A480000}"/>
    <cellStyle name="Normal 3 5 7 5 3" xfId="18446" xr:uid="{00000000-0005-0000-0000-00000B480000}"/>
    <cellStyle name="Normal 3 5 7 6" xfId="18447" xr:uid="{00000000-0005-0000-0000-00000C480000}"/>
    <cellStyle name="Normal 3 5 7 6 2" xfId="18448" xr:uid="{00000000-0005-0000-0000-00000D480000}"/>
    <cellStyle name="Normal 3 5 7 7" xfId="18449" xr:uid="{00000000-0005-0000-0000-00000E480000}"/>
    <cellStyle name="Normal 3 6" xfId="18450" xr:uid="{00000000-0005-0000-0000-00000F480000}"/>
    <cellStyle name="Normal 3 6 2" xfId="18451" xr:uid="{00000000-0005-0000-0000-000010480000}"/>
    <cellStyle name="Normal 3 6 2 10" xfId="18452" xr:uid="{00000000-0005-0000-0000-000011480000}"/>
    <cellStyle name="Normal 3 6 2 2" xfId="18453" xr:uid="{00000000-0005-0000-0000-000012480000}"/>
    <cellStyle name="Normal 3 6 2 2 2" xfId="18454" xr:uid="{00000000-0005-0000-0000-000013480000}"/>
    <cellStyle name="Normal 3 6 2 2 2 2" xfId="18455" xr:uid="{00000000-0005-0000-0000-000014480000}"/>
    <cellStyle name="Normal 3 6 2 2 2 2 2" xfId="18456" xr:uid="{00000000-0005-0000-0000-000015480000}"/>
    <cellStyle name="Normal 3 6 2 2 2 2 2 2" xfId="18457" xr:uid="{00000000-0005-0000-0000-000016480000}"/>
    <cellStyle name="Normal 3 6 2 2 2 2 3" xfId="18458" xr:uid="{00000000-0005-0000-0000-000017480000}"/>
    <cellStyle name="Normal 3 6 2 2 2 3" xfId="18459" xr:uid="{00000000-0005-0000-0000-000018480000}"/>
    <cellStyle name="Normal 3 6 2 2 2 3 2" xfId="18460" xr:uid="{00000000-0005-0000-0000-000019480000}"/>
    <cellStyle name="Normal 3 6 2 2 2 4" xfId="18461" xr:uid="{00000000-0005-0000-0000-00001A480000}"/>
    <cellStyle name="Normal 3 6 2 2 3" xfId="18462" xr:uid="{00000000-0005-0000-0000-00001B480000}"/>
    <cellStyle name="Normal 3 6 2 2 3 2" xfId="18463" xr:uid="{00000000-0005-0000-0000-00001C480000}"/>
    <cellStyle name="Normal 3 6 2 2 3 2 2" xfId="18464" xr:uid="{00000000-0005-0000-0000-00001D480000}"/>
    <cellStyle name="Normal 3 6 2 2 3 2 2 2" xfId="18465" xr:uid="{00000000-0005-0000-0000-00001E480000}"/>
    <cellStyle name="Normal 3 6 2 2 3 2 3" xfId="18466" xr:uid="{00000000-0005-0000-0000-00001F480000}"/>
    <cellStyle name="Normal 3 6 2 2 3 3" xfId="18467" xr:uid="{00000000-0005-0000-0000-000020480000}"/>
    <cellStyle name="Normal 3 6 2 2 3 3 2" xfId="18468" xr:uid="{00000000-0005-0000-0000-000021480000}"/>
    <cellStyle name="Normal 3 6 2 2 3 4" xfId="18469" xr:uid="{00000000-0005-0000-0000-000022480000}"/>
    <cellStyle name="Normal 3 6 2 2 4" xfId="18470" xr:uid="{00000000-0005-0000-0000-000023480000}"/>
    <cellStyle name="Normal 3 6 2 2 4 2" xfId="18471" xr:uid="{00000000-0005-0000-0000-000024480000}"/>
    <cellStyle name="Normal 3 6 2 2 4 2 2" xfId="18472" xr:uid="{00000000-0005-0000-0000-000025480000}"/>
    <cellStyle name="Normal 3 6 2 2 4 3" xfId="18473" xr:uid="{00000000-0005-0000-0000-000026480000}"/>
    <cellStyle name="Normal 3 6 2 2 5" xfId="18474" xr:uid="{00000000-0005-0000-0000-000027480000}"/>
    <cellStyle name="Normal 3 6 2 2 5 2" xfId="18475" xr:uid="{00000000-0005-0000-0000-000028480000}"/>
    <cellStyle name="Normal 3 6 2 2 5 2 2" xfId="18476" xr:uid="{00000000-0005-0000-0000-000029480000}"/>
    <cellStyle name="Normal 3 6 2 2 5 3" xfId="18477" xr:uid="{00000000-0005-0000-0000-00002A480000}"/>
    <cellStyle name="Normal 3 6 2 2 6" xfId="18478" xr:uid="{00000000-0005-0000-0000-00002B480000}"/>
    <cellStyle name="Normal 3 6 2 2 6 2" xfId="18479" xr:uid="{00000000-0005-0000-0000-00002C480000}"/>
    <cellStyle name="Normal 3 6 2 2 7" xfId="18480" xr:uid="{00000000-0005-0000-0000-00002D480000}"/>
    <cellStyle name="Normal 3 6 2 3" xfId="18481" xr:uid="{00000000-0005-0000-0000-00002E480000}"/>
    <cellStyle name="Normal 3 6 2 3 2" xfId="18482" xr:uid="{00000000-0005-0000-0000-00002F480000}"/>
    <cellStyle name="Normal 3 6 2 3 2 2" xfId="18483" xr:uid="{00000000-0005-0000-0000-000030480000}"/>
    <cellStyle name="Normal 3 6 2 3 2 2 2" xfId="18484" xr:uid="{00000000-0005-0000-0000-000031480000}"/>
    <cellStyle name="Normal 3 6 2 3 2 2 2 2" xfId="18485" xr:uid="{00000000-0005-0000-0000-000032480000}"/>
    <cellStyle name="Normal 3 6 2 3 2 2 3" xfId="18486" xr:uid="{00000000-0005-0000-0000-000033480000}"/>
    <cellStyle name="Normal 3 6 2 3 2 3" xfId="18487" xr:uid="{00000000-0005-0000-0000-000034480000}"/>
    <cellStyle name="Normal 3 6 2 3 2 3 2" xfId="18488" xr:uid="{00000000-0005-0000-0000-000035480000}"/>
    <cellStyle name="Normal 3 6 2 3 2 4" xfId="18489" xr:uid="{00000000-0005-0000-0000-000036480000}"/>
    <cellStyle name="Normal 3 6 2 3 3" xfId="18490" xr:uid="{00000000-0005-0000-0000-000037480000}"/>
    <cellStyle name="Normal 3 6 2 3 3 2" xfId="18491" xr:uid="{00000000-0005-0000-0000-000038480000}"/>
    <cellStyle name="Normal 3 6 2 3 3 2 2" xfId="18492" xr:uid="{00000000-0005-0000-0000-000039480000}"/>
    <cellStyle name="Normal 3 6 2 3 3 2 2 2" xfId="18493" xr:uid="{00000000-0005-0000-0000-00003A480000}"/>
    <cellStyle name="Normal 3 6 2 3 3 2 3" xfId="18494" xr:uid="{00000000-0005-0000-0000-00003B480000}"/>
    <cellStyle name="Normal 3 6 2 3 3 3" xfId="18495" xr:uid="{00000000-0005-0000-0000-00003C480000}"/>
    <cellStyle name="Normal 3 6 2 3 3 3 2" xfId="18496" xr:uid="{00000000-0005-0000-0000-00003D480000}"/>
    <cellStyle name="Normal 3 6 2 3 3 4" xfId="18497" xr:uid="{00000000-0005-0000-0000-00003E480000}"/>
    <cellStyle name="Normal 3 6 2 3 4" xfId="18498" xr:uid="{00000000-0005-0000-0000-00003F480000}"/>
    <cellStyle name="Normal 3 6 2 3 4 2" xfId="18499" xr:uid="{00000000-0005-0000-0000-000040480000}"/>
    <cellStyle name="Normal 3 6 2 3 4 2 2" xfId="18500" xr:uid="{00000000-0005-0000-0000-000041480000}"/>
    <cellStyle name="Normal 3 6 2 3 4 3" xfId="18501" xr:uid="{00000000-0005-0000-0000-000042480000}"/>
    <cellStyle name="Normal 3 6 2 3 5" xfId="18502" xr:uid="{00000000-0005-0000-0000-000043480000}"/>
    <cellStyle name="Normal 3 6 2 3 5 2" xfId="18503" xr:uid="{00000000-0005-0000-0000-000044480000}"/>
    <cellStyle name="Normal 3 6 2 3 5 2 2" xfId="18504" xr:uid="{00000000-0005-0000-0000-000045480000}"/>
    <cellStyle name="Normal 3 6 2 3 5 3" xfId="18505" xr:uid="{00000000-0005-0000-0000-000046480000}"/>
    <cellStyle name="Normal 3 6 2 3 6" xfId="18506" xr:uid="{00000000-0005-0000-0000-000047480000}"/>
    <cellStyle name="Normal 3 6 2 3 6 2" xfId="18507" xr:uid="{00000000-0005-0000-0000-000048480000}"/>
    <cellStyle name="Normal 3 6 2 3 7" xfId="18508" xr:uid="{00000000-0005-0000-0000-000049480000}"/>
    <cellStyle name="Normal 3 6 2 4" xfId="18509" xr:uid="{00000000-0005-0000-0000-00004A480000}"/>
    <cellStyle name="Normal 3 6 2 4 2" xfId="18510" xr:uid="{00000000-0005-0000-0000-00004B480000}"/>
    <cellStyle name="Normal 3 6 2 4 2 2" xfId="18511" xr:uid="{00000000-0005-0000-0000-00004C480000}"/>
    <cellStyle name="Normal 3 6 2 4 2 2 2" xfId="18512" xr:uid="{00000000-0005-0000-0000-00004D480000}"/>
    <cellStyle name="Normal 3 6 2 4 2 2 2 2" xfId="18513" xr:uid="{00000000-0005-0000-0000-00004E480000}"/>
    <cellStyle name="Normal 3 6 2 4 2 2 3" xfId="18514" xr:uid="{00000000-0005-0000-0000-00004F480000}"/>
    <cellStyle name="Normal 3 6 2 4 2 3" xfId="18515" xr:uid="{00000000-0005-0000-0000-000050480000}"/>
    <cellStyle name="Normal 3 6 2 4 2 3 2" xfId="18516" xr:uid="{00000000-0005-0000-0000-000051480000}"/>
    <cellStyle name="Normal 3 6 2 4 2 4" xfId="18517" xr:uid="{00000000-0005-0000-0000-000052480000}"/>
    <cellStyle name="Normal 3 6 2 4 3" xfId="18518" xr:uid="{00000000-0005-0000-0000-000053480000}"/>
    <cellStyle name="Normal 3 6 2 4 3 2" xfId="18519" xr:uid="{00000000-0005-0000-0000-000054480000}"/>
    <cellStyle name="Normal 3 6 2 4 3 2 2" xfId="18520" xr:uid="{00000000-0005-0000-0000-000055480000}"/>
    <cellStyle name="Normal 3 6 2 4 3 2 2 2" xfId="18521" xr:uid="{00000000-0005-0000-0000-000056480000}"/>
    <cellStyle name="Normal 3 6 2 4 3 2 3" xfId="18522" xr:uid="{00000000-0005-0000-0000-000057480000}"/>
    <cellStyle name="Normal 3 6 2 4 3 3" xfId="18523" xr:uid="{00000000-0005-0000-0000-000058480000}"/>
    <cellStyle name="Normal 3 6 2 4 3 3 2" xfId="18524" xr:uid="{00000000-0005-0000-0000-000059480000}"/>
    <cellStyle name="Normal 3 6 2 4 3 4" xfId="18525" xr:uid="{00000000-0005-0000-0000-00005A480000}"/>
    <cellStyle name="Normal 3 6 2 4 4" xfId="18526" xr:uid="{00000000-0005-0000-0000-00005B480000}"/>
    <cellStyle name="Normal 3 6 2 4 4 2" xfId="18527" xr:uid="{00000000-0005-0000-0000-00005C480000}"/>
    <cellStyle name="Normal 3 6 2 4 4 2 2" xfId="18528" xr:uid="{00000000-0005-0000-0000-00005D480000}"/>
    <cellStyle name="Normal 3 6 2 4 4 3" xfId="18529" xr:uid="{00000000-0005-0000-0000-00005E480000}"/>
    <cellStyle name="Normal 3 6 2 4 5" xfId="18530" xr:uid="{00000000-0005-0000-0000-00005F480000}"/>
    <cellStyle name="Normal 3 6 2 4 5 2" xfId="18531" xr:uid="{00000000-0005-0000-0000-000060480000}"/>
    <cellStyle name="Normal 3 6 2 4 5 2 2" xfId="18532" xr:uid="{00000000-0005-0000-0000-000061480000}"/>
    <cellStyle name="Normal 3 6 2 4 5 3" xfId="18533" xr:uid="{00000000-0005-0000-0000-000062480000}"/>
    <cellStyle name="Normal 3 6 2 4 6" xfId="18534" xr:uid="{00000000-0005-0000-0000-000063480000}"/>
    <cellStyle name="Normal 3 6 2 4 6 2" xfId="18535" xr:uid="{00000000-0005-0000-0000-000064480000}"/>
    <cellStyle name="Normal 3 6 2 4 7" xfId="18536" xr:uid="{00000000-0005-0000-0000-000065480000}"/>
    <cellStyle name="Normal 3 6 2 5" xfId="18537" xr:uid="{00000000-0005-0000-0000-000066480000}"/>
    <cellStyle name="Normal 3 6 2 5 2" xfId="18538" xr:uid="{00000000-0005-0000-0000-000067480000}"/>
    <cellStyle name="Normal 3 6 2 5 2 2" xfId="18539" xr:uid="{00000000-0005-0000-0000-000068480000}"/>
    <cellStyle name="Normal 3 6 2 5 2 2 2" xfId="18540" xr:uid="{00000000-0005-0000-0000-000069480000}"/>
    <cellStyle name="Normal 3 6 2 5 2 3" xfId="18541" xr:uid="{00000000-0005-0000-0000-00006A480000}"/>
    <cellStyle name="Normal 3 6 2 5 3" xfId="18542" xr:uid="{00000000-0005-0000-0000-00006B480000}"/>
    <cellStyle name="Normal 3 6 2 5 3 2" xfId="18543" xr:uid="{00000000-0005-0000-0000-00006C480000}"/>
    <cellStyle name="Normal 3 6 2 5 4" xfId="18544" xr:uid="{00000000-0005-0000-0000-00006D480000}"/>
    <cellStyle name="Normal 3 6 2 6" xfId="18545" xr:uid="{00000000-0005-0000-0000-00006E480000}"/>
    <cellStyle name="Normal 3 6 2 6 2" xfId="18546" xr:uid="{00000000-0005-0000-0000-00006F480000}"/>
    <cellStyle name="Normal 3 6 2 6 2 2" xfId="18547" xr:uid="{00000000-0005-0000-0000-000070480000}"/>
    <cellStyle name="Normal 3 6 2 6 2 2 2" xfId="18548" xr:uid="{00000000-0005-0000-0000-000071480000}"/>
    <cellStyle name="Normal 3 6 2 6 2 3" xfId="18549" xr:uid="{00000000-0005-0000-0000-000072480000}"/>
    <cellStyle name="Normal 3 6 2 6 3" xfId="18550" xr:uid="{00000000-0005-0000-0000-000073480000}"/>
    <cellStyle name="Normal 3 6 2 6 3 2" xfId="18551" xr:uid="{00000000-0005-0000-0000-000074480000}"/>
    <cellStyle name="Normal 3 6 2 6 4" xfId="18552" xr:uid="{00000000-0005-0000-0000-000075480000}"/>
    <cellStyle name="Normal 3 6 2 7" xfId="18553" xr:uid="{00000000-0005-0000-0000-000076480000}"/>
    <cellStyle name="Normal 3 6 2 7 2" xfId="18554" xr:uid="{00000000-0005-0000-0000-000077480000}"/>
    <cellStyle name="Normal 3 6 2 7 2 2" xfId="18555" xr:uid="{00000000-0005-0000-0000-000078480000}"/>
    <cellStyle name="Normal 3 6 2 7 3" xfId="18556" xr:uid="{00000000-0005-0000-0000-000079480000}"/>
    <cellStyle name="Normal 3 6 2 8" xfId="18557" xr:uid="{00000000-0005-0000-0000-00007A480000}"/>
    <cellStyle name="Normal 3 6 2 8 2" xfId="18558" xr:uid="{00000000-0005-0000-0000-00007B480000}"/>
    <cellStyle name="Normal 3 6 2 8 2 2" xfId="18559" xr:uid="{00000000-0005-0000-0000-00007C480000}"/>
    <cellStyle name="Normal 3 6 2 8 3" xfId="18560" xr:uid="{00000000-0005-0000-0000-00007D480000}"/>
    <cellStyle name="Normal 3 6 2 9" xfId="18561" xr:uid="{00000000-0005-0000-0000-00007E480000}"/>
    <cellStyle name="Normal 3 6 2 9 2" xfId="18562" xr:uid="{00000000-0005-0000-0000-00007F480000}"/>
    <cellStyle name="Normal 3 6 3" xfId="18563" xr:uid="{00000000-0005-0000-0000-000080480000}"/>
    <cellStyle name="Normal 3 6 3 2" xfId="18564" xr:uid="{00000000-0005-0000-0000-000081480000}"/>
    <cellStyle name="Normal 3 6 3 2 2" xfId="18565" xr:uid="{00000000-0005-0000-0000-000082480000}"/>
    <cellStyle name="Normal 3 6 3 2 2 2" xfId="18566" xr:uid="{00000000-0005-0000-0000-000083480000}"/>
    <cellStyle name="Normal 3 6 3 2 2 2 2" xfId="18567" xr:uid="{00000000-0005-0000-0000-000084480000}"/>
    <cellStyle name="Normal 3 6 3 2 2 3" xfId="18568" xr:uid="{00000000-0005-0000-0000-000085480000}"/>
    <cellStyle name="Normal 3 6 3 2 3" xfId="18569" xr:uid="{00000000-0005-0000-0000-000086480000}"/>
    <cellStyle name="Normal 3 6 3 2 3 2" xfId="18570" xr:uid="{00000000-0005-0000-0000-000087480000}"/>
    <cellStyle name="Normal 3 6 3 2 4" xfId="18571" xr:uid="{00000000-0005-0000-0000-000088480000}"/>
    <cellStyle name="Normal 3 6 3 3" xfId="18572" xr:uid="{00000000-0005-0000-0000-000089480000}"/>
    <cellStyle name="Normal 3 6 3 3 2" xfId="18573" xr:uid="{00000000-0005-0000-0000-00008A480000}"/>
    <cellStyle name="Normal 3 6 3 3 2 2" xfId="18574" xr:uid="{00000000-0005-0000-0000-00008B480000}"/>
    <cellStyle name="Normal 3 6 3 3 2 2 2" xfId="18575" xr:uid="{00000000-0005-0000-0000-00008C480000}"/>
    <cellStyle name="Normal 3 6 3 3 2 3" xfId="18576" xr:uid="{00000000-0005-0000-0000-00008D480000}"/>
    <cellStyle name="Normal 3 6 3 3 3" xfId="18577" xr:uid="{00000000-0005-0000-0000-00008E480000}"/>
    <cellStyle name="Normal 3 6 3 3 3 2" xfId="18578" xr:uid="{00000000-0005-0000-0000-00008F480000}"/>
    <cellStyle name="Normal 3 6 3 3 4" xfId="18579" xr:uid="{00000000-0005-0000-0000-000090480000}"/>
    <cellStyle name="Normal 3 6 3 4" xfId="18580" xr:uid="{00000000-0005-0000-0000-000091480000}"/>
    <cellStyle name="Normal 3 6 3 4 2" xfId="18581" xr:uid="{00000000-0005-0000-0000-000092480000}"/>
    <cellStyle name="Normal 3 6 3 4 2 2" xfId="18582" xr:uid="{00000000-0005-0000-0000-000093480000}"/>
    <cellStyle name="Normal 3 6 3 4 3" xfId="18583" xr:uid="{00000000-0005-0000-0000-000094480000}"/>
    <cellStyle name="Normal 3 6 3 5" xfId="18584" xr:uid="{00000000-0005-0000-0000-000095480000}"/>
    <cellStyle name="Normal 3 6 3 5 2" xfId="18585" xr:uid="{00000000-0005-0000-0000-000096480000}"/>
    <cellStyle name="Normal 3 6 3 5 2 2" xfId="18586" xr:uid="{00000000-0005-0000-0000-000097480000}"/>
    <cellStyle name="Normal 3 6 3 5 3" xfId="18587" xr:uid="{00000000-0005-0000-0000-000098480000}"/>
    <cellStyle name="Normal 3 6 3 6" xfId="18588" xr:uid="{00000000-0005-0000-0000-000099480000}"/>
    <cellStyle name="Normal 3 6 3 6 2" xfId="18589" xr:uid="{00000000-0005-0000-0000-00009A480000}"/>
    <cellStyle name="Normal 3 6 3 7" xfId="18590" xr:uid="{00000000-0005-0000-0000-00009B480000}"/>
    <cellStyle name="Normal 3 6 4" xfId="18591" xr:uid="{00000000-0005-0000-0000-00009C480000}"/>
    <cellStyle name="Normal 3 6 4 2" xfId="18592" xr:uid="{00000000-0005-0000-0000-00009D480000}"/>
    <cellStyle name="Normal 3 6 4 2 2" xfId="18593" xr:uid="{00000000-0005-0000-0000-00009E480000}"/>
    <cellStyle name="Normal 3 6 4 2 2 2" xfId="18594" xr:uid="{00000000-0005-0000-0000-00009F480000}"/>
    <cellStyle name="Normal 3 6 4 2 2 2 2" xfId="18595" xr:uid="{00000000-0005-0000-0000-0000A0480000}"/>
    <cellStyle name="Normal 3 6 4 2 2 3" xfId="18596" xr:uid="{00000000-0005-0000-0000-0000A1480000}"/>
    <cellStyle name="Normal 3 6 4 2 3" xfId="18597" xr:uid="{00000000-0005-0000-0000-0000A2480000}"/>
    <cellStyle name="Normal 3 6 4 2 3 2" xfId="18598" xr:uid="{00000000-0005-0000-0000-0000A3480000}"/>
    <cellStyle name="Normal 3 6 4 2 4" xfId="18599" xr:uid="{00000000-0005-0000-0000-0000A4480000}"/>
    <cellStyle name="Normal 3 6 4 3" xfId="18600" xr:uid="{00000000-0005-0000-0000-0000A5480000}"/>
    <cellStyle name="Normal 3 6 4 3 2" xfId="18601" xr:uid="{00000000-0005-0000-0000-0000A6480000}"/>
    <cellStyle name="Normal 3 6 4 3 2 2" xfId="18602" xr:uid="{00000000-0005-0000-0000-0000A7480000}"/>
    <cellStyle name="Normal 3 6 4 3 2 2 2" xfId="18603" xr:uid="{00000000-0005-0000-0000-0000A8480000}"/>
    <cellStyle name="Normal 3 6 4 3 2 3" xfId="18604" xr:uid="{00000000-0005-0000-0000-0000A9480000}"/>
    <cellStyle name="Normal 3 6 4 3 3" xfId="18605" xr:uid="{00000000-0005-0000-0000-0000AA480000}"/>
    <cellStyle name="Normal 3 6 4 3 3 2" xfId="18606" xr:uid="{00000000-0005-0000-0000-0000AB480000}"/>
    <cellStyle name="Normal 3 6 4 3 4" xfId="18607" xr:uid="{00000000-0005-0000-0000-0000AC480000}"/>
    <cellStyle name="Normal 3 6 4 4" xfId="18608" xr:uid="{00000000-0005-0000-0000-0000AD480000}"/>
    <cellStyle name="Normal 3 6 4 4 2" xfId="18609" xr:uid="{00000000-0005-0000-0000-0000AE480000}"/>
    <cellStyle name="Normal 3 6 4 4 2 2" xfId="18610" xr:uid="{00000000-0005-0000-0000-0000AF480000}"/>
    <cellStyle name="Normal 3 6 4 4 3" xfId="18611" xr:uid="{00000000-0005-0000-0000-0000B0480000}"/>
    <cellStyle name="Normal 3 6 4 5" xfId="18612" xr:uid="{00000000-0005-0000-0000-0000B1480000}"/>
    <cellStyle name="Normal 3 6 4 5 2" xfId="18613" xr:uid="{00000000-0005-0000-0000-0000B2480000}"/>
    <cellStyle name="Normal 3 6 4 5 2 2" xfId="18614" xr:uid="{00000000-0005-0000-0000-0000B3480000}"/>
    <cellStyle name="Normal 3 6 4 5 3" xfId="18615" xr:uid="{00000000-0005-0000-0000-0000B4480000}"/>
    <cellStyle name="Normal 3 6 4 6" xfId="18616" xr:uid="{00000000-0005-0000-0000-0000B5480000}"/>
    <cellStyle name="Normal 3 6 4 6 2" xfId="18617" xr:uid="{00000000-0005-0000-0000-0000B6480000}"/>
    <cellStyle name="Normal 3 6 4 7" xfId="18618" xr:uid="{00000000-0005-0000-0000-0000B7480000}"/>
    <cellStyle name="Normal 3 6 5" xfId="18619" xr:uid="{00000000-0005-0000-0000-0000B8480000}"/>
    <cellStyle name="Normal 3 6 5 2" xfId="18620" xr:uid="{00000000-0005-0000-0000-0000B9480000}"/>
    <cellStyle name="Normal 3 6 5 2 2" xfId="18621" xr:uid="{00000000-0005-0000-0000-0000BA480000}"/>
    <cellStyle name="Normal 3 6 5 2 2 2" xfId="18622" xr:uid="{00000000-0005-0000-0000-0000BB480000}"/>
    <cellStyle name="Normal 3 6 5 2 2 2 2" xfId="18623" xr:uid="{00000000-0005-0000-0000-0000BC480000}"/>
    <cellStyle name="Normal 3 6 5 2 2 3" xfId="18624" xr:uid="{00000000-0005-0000-0000-0000BD480000}"/>
    <cellStyle name="Normal 3 6 5 2 3" xfId="18625" xr:uid="{00000000-0005-0000-0000-0000BE480000}"/>
    <cellStyle name="Normal 3 6 5 2 3 2" xfId="18626" xr:uid="{00000000-0005-0000-0000-0000BF480000}"/>
    <cellStyle name="Normal 3 6 5 2 4" xfId="18627" xr:uid="{00000000-0005-0000-0000-0000C0480000}"/>
    <cellStyle name="Normal 3 6 5 3" xfId="18628" xr:uid="{00000000-0005-0000-0000-0000C1480000}"/>
    <cellStyle name="Normal 3 6 5 3 2" xfId="18629" xr:uid="{00000000-0005-0000-0000-0000C2480000}"/>
    <cellStyle name="Normal 3 6 5 3 2 2" xfId="18630" xr:uid="{00000000-0005-0000-0000-0000C3480000}"/>
    <cellStyle name="Normal 3 6 5 3 2 2 2" xfId="18631" xr:uid="{00000000-0005-0000-0000-0000C4480000}"/>
    <cellStyle name="Normal 3 6 5 3 2 3" xfId="18632" xr:uid="{00000000-0005-0000-0000-0000C5480000}"/>
    <cellStyle name="Normal 3 6 5 3 3" xfId="18633" xr:uid="{00000000-0005-0000-0000-0000C6480000}"/>
    <cellStyle name="Normal 3 6 5 3 3 2" xfId="18634" xr:uid="{00000000-0005-0000-0000-0000C7480000}"/>
    <cellStyle name="Normal 3 6 5 3 4" xfId="18635" xr:uid="{00000000-0005-0000-0000-0000C8480000}"/>
    <cellStyle name="Normal 3 6 5 4" xfId="18636" xr:uid="{00000000-0005-0000-0000-0000C9480000}"/>
    <cellStyle name="Normal 3 6 5 4 2" xfId="18637" xr:uid="{00000000-0005-0000-0000-0000CA480000}"/>
    <cellStyle name="Normal 3 6 5 4 2 2" xfId="18638" xr:uid="{00000000-0005-0000-0000-0000CB480000}"/>
    <cellStyle name="Normal 3 6 5 4 3" xfId="18639" xr:uid="{00000000-0005-0000-0000-0000CC480000}"/>
    <cellStyle name="Normal 3 6 5 5" xfId="18640" xr:uid="{00000000-0005-0000-0000-0000CD480000}"/>
    <cellStyle name="Normal 3 6 5 5 2" xfId="18641" xr:uid="{00000000-0005-0000-0000-0000CE480000}"/>
    <cellStyle name="Normal 3 6 5 5 2 2" xfId="18642" xr:uid="{00000000-0005-0000-0000-0000CF480000}"/>
    <cellStyle name="Normal 3 6 5 5 3" xfId="18643" xr:uid="{00000000-0005-0000-0000-0000D0480000}"/>
    <cellStyle name="Normal 3 6 5 6" xfId="18644" xr:uid="{00000000-0005-0000-0000-0000D1480000}"/>
    <cellStyle name="Normal 3 6 5 6 2" xfId="18645" xr:uid="{00000000-0005-0000-0000-0000D2480000}"/>
    <cellStyle name="Normal 3 6 5 7" xfId="18646" xr:uid="{00000000-0005-0000-0000-0000D3480000}"/>
    <cellStyle name="Normal 3 6 6" xfId="18647" xr:uid="{00000000-0005-0000-0000-0000D4480000}"/>
    <cellStyle name="Normal 3 6 6 2" xfId="18648" xr:uid="{00000000-0005-0000-0000-0000D5480000}"/>
    <cellStyle name="Normal 3 6 6 2 2" xfId="18649" xr:uid="{00000000-0005-0000-0000-0000D6480000}"/>
    <cellStyle name="Normal 3 6 6 2 2 2" xfId="18650" xr:uid="{00000000-0005-0000-0000-0000D7480000}"/>
    <cellStyle name="Normal 3 6 6 2 2 2 2" xfId="18651" xr:uid="{00000000-0005-0000-0000-0000D8480000}"/>
    <cellStyle name="Normal 3 6 6 2 2 3" xfId="18652" xr:uid="{00000000-0005-0000-0000-0000D9480000}"/>
    <cellStyle name="Normal 3 6 6 2 3" xfId="18653" xr:uid="{00000000-0005-0000-0000-0000DA480000}"/>
    <cellStyle name="Normal 3 6 6 2 3 2" xfId="18654" xr:uid="{00000000-0005-0000-0000-0000DB480000}"/>
    <cellStyle name="Normal 3 6 6 2 4" xfId="18655" xr:uid="{00000000-0005-0000-0000-0000DC480000}"/>
    <cellStyle name="Normal 3 6 6 3" xfId="18656" xr:uid="{00000000-0005-0000-0000-0000DD480000}"/>
    <cellStyle name="Normal 3 6 6 3 2" xfId="18657" xr:uid="{00000000-0005-0000-0000-0000DE480000}"/>
    <cellStyle name="Normal 3 6 6 3 2 2" xfId="18658" xr:uid="{00000000-0005-0000-0000-0000DF480000}"/>
    <cellStyle name="Normal 3 6 6 3 2 2 2" xfId="18659" xr:uid="{00000000-0005-0000-0000-0000E0480000}"/>
    <cellStyle name="Normal 3 6 6 3 2 3" xfId="18660" xr:uid="{00000000-0005-0000-0000-0000E1480000}"/>
    <cellStyle name="Normal 3 6 6 3 3" xfId="18661" xr:uid="{00000000-0005-0000-0000-0000E2480000}"/>
    <cellStyle name="Normal 3 6 6 3 3 2" xfId="18662" xr:uid="{00000000-0005-0000-0000-0000E3480000}"/>
    <cellStyle name="Normal 3 6 6 3 4" xfId="18663" xr:uid="{00000000-0005-0000-0000-0000E4480000}"/>
    <cellStyle name="Normal 3 6 6 4" xfId="18664" xr:uid="{00000000-0005-0000-0000-0000E5480000}"/>
    <cellStyle name="Normal 3 6 6 4 2" xfId="18665" xr:uid="{00000000-0005-0000-0000-0000E6480000}"/>
    <cellStyle name="Normal 3 6 6 4 2 2" xfId="18666" xr:uid="{00000000-0005-0000-0000-0000E7480000}"/>
    <cellStyle name="Normal 3 6 6 4 3" xfId="18667" xr:uid="{00000000-0005-0000-0000-0000E8480000}"/>
    <cellStyle name="Normal 3 6 6 5" xfId="18668" xr:uid="{00000000-0005-0000-0000-0000E9480000}"/>
    <cellStyle name="Normal 3 6 6 5 2" xfId="18669" xr:uid="{00000000-0005-0000-0000-0000EA480000}"/>
    <cellStyle name="Normal 3 6 6 5 2 2" xfId="18670" xr:uid="{00000000-0005-0000-0000-0000EB480000}"/>
    <cellStyle name="Normal 3 6 6 5 3" xfId="18671" xr:uid="{00000000-0005-0000-0000-0000EC480000}"/>
    <cellStyle name="Normal 3 6 6 6" xfId="18672" xr:uid="{00000000-0005-0000-0000-0000ED480000}"/>
    <cellStyle name="Normal 3 6 6 6 2" xfId="18673" xr:uid="{00000000-0005-0000-0000-0000EE480000}"/>
    <cellStyle name="Normal 3 6 6 7" xfId="18674" xr:uid="{00000000-0005-0000-0000-0000EF480000}"/>
    <cellStyle name="Normal 3 6 7" xfId="18675" xr:uid="{00000000-0005-0000-0000-0000F0480000}"/>
    <cellStyle name="Normal 3 6 7 2" xfId="18676" xr:uid="{00000000-0005-0000-0000-0000F1480000}"/>
    <cellStyle name="Normal 3 6 7 2 2" xfId="18677" xr:uid="{00000000-0005-0000-0000-0000F2480000}"/>
    <cellStyle name="Normal 3 6 7 2 2 2" xfId="18678" xr:uid="{00000000-0005-0000-0000-0000F3480000}"/>
    <cellStyle name="Normal 3 6 7 2 2 2 2" xfId="18679" xr:uid="{00000000-0005-0000-0000-0000F4480000}"/>
    <cellStyle name="Normal 3 6 7 2 2 3" xfId="18680" xr:uid="{00000000-0005-0000-0000-0000F5480000}"/>
    <cellStyle name="Normal 3 6 7 2 3" xfId="18681" xr:uid="{00000000-0005-0000-0000-0000F6480000}"/>
    <cellStyle name="Normal 3 6 7 2 3 2" xfId="18682" xr:uid="{00000000-0005-0000-0000-0000F7480000}"/>
    <cellStyle name="Normal 3 6 7 2 4" xfId="18683" xr:uid="{00000000-0005-0000-0000-0000F8480000}"/>
    <cellStyle name="Normal 3 6 7 3" xfId="18684" xr:uid="{00000000-0005-0000-0000-0000F9480000}"/>
    <cellStyle name="Normal 3 6 7 3 2" xfId="18685" xr:uid="{00000000-0005-0000-0000-0000FA480000}"/>
    <cellStyle name="Normal 3 6 7 3 2 2" xfId="18686" xr:uid="{00000000-0005-0000-0000-0000FB480000}"/>
    <cellStyle name="Normal 3 6 7 3 2 2 2" xfId="18687" xr:uid="{00000000-0005-0000-0000-0000FC480000}"/>
    <cellStyle name="Normal 3 6 7 3 2 3" xfId="18688" xr:uid="{00000000-0005-0000-0000-0000FD480000}"/>
    <cellStyle name="Normal 3 6 7 3 3" xfId="18689" xr:uid="{00000000-0005-0000-0000-0000FE480000}"/>
    <cellStyle name="Normal 3 6 7 3 3 2" xfId="18690" xr:uid="{00000000-0005-0000-0000-0000FF480000}"/>
    <cellStyle name="Normal 3 6 7 3 4" xfId="18691" xr:uid="{00000000-0005-0000-0000-000000490000}"/>
    <cellStyle name="Normal 3 6 7 4" xfId="18692" xr:uid="{00000000-0005-0000-0000-000001490000}"/>
    <cellStyle name="Normal 3 6 7 4 2" xfId="18693" xr:uid="{00000000-0005-0000-0000-000002490000}"/>
    <cellStyle name="Normal 3 6 7 4 2 2" xfId="18694" xr:uid="{00000000-0005-0000-0000-000003490000}"/>
    <cellStyle name="Normal 3 6 7 4 3" xfId="18695" xr:uid="{00000000-0005-0000-0000-000004490000}"/>
    <cellStyle name="Normal 3 6 7 5" xfId="18696" xr:uid="{00000000-0005-0000-0000-000005490000}"/>
    <cellStyle name="Normal 3 6 7 5 2" xfId="18697" xr:uid="{00000000-0005-0000-0000-000006490000}"/>
    <cellStyle name="Normal 3 6 7 5 2 2" xfId="18698" xr:uid="{00000000-0005-0000-0000-000007490000}"/>
    <cellStyle name="Normal 3 6 7 5 3" xfId="18699" xr:uid="{00000000-0005-0000-0000-000008490000}"/>
    <cellStyle name="Normal 3 6 7 6" xfId="18700" xr:uid="{00000000-0005-0000-0000-000009490000}"/>
    <cellStyle name="Normal 3 6 7 6 2" xfId="18701" xr:uid="{00000000-0005-0000-0000-00000A490000}"/>
    <cellStyle name="Normal 3 6 7 7" xfId="18702" xr:uid="{00000000-0005-0000-0000-00000B490000}"/>
    <cellStyle name="Normal 3 7" xfId="18703" xr:uid="{00000000-0005-0000-0000-00000C490000}"/>
    <cellStyle name="Normal 3 7 2" xfId="18704" xr:uid="{00000000-0005-0000-0000-00000D490000}"/>
    <cellStyle name="Normal 3 7 2 10" xfId="18705" xr:uid="{00000000-0005-0000-0000-00000E490000}"/>
    <cellStyle name="Normal 3 7 2 2" xfId="18706" xr:uid="{00000000-0005-0000-0000-00000F490000}"/>
    <cellStyle name="Normal 3 7 2 2 2" xfId="18707" xr:uid="{00000000-0005-0000-0000-000010490000}"/>
    <cellStyle name="Normal 3 7 2 2 2 2" xfId="18708" xr:uid="{00000000-0005-0000-0000-000011490000}"/>
    <cellStyle name="Normal 3 7 2 2 2 2 2" xfId="18709" xr:uid="{00000000-0005-0000-0000-000012490000}"/>
    <cellStyle name="Normal 3 7 2 2 2 2 2 2" xfId="18710" xr:uid="{00000000-0005-0000-0000-000013490000}"/>
    <cellStyle name="Normal 3 7 2 2 2 2 3" xfId="18711" xr:uid="{00000000-0005-0000-0000-000014490000}"/>
    <cellStyle name="Normal 3 7 2 2 2 3" xfId="18712" xr:uid="{00000000-0005-0000-0000-000015490000}"/>
    <cellStyle name="Normal 3 7 2 2 2 3 2" xfId="18713" xr:uid="{00000000-0005-0000-0000-000016490000}"/>
    <cellStyle name="Normal 3 7 2 2 2 4" xfId="18714" xr:uid="{00000000-0005-0000-0000-000017490000}"/>
    <cellStyle name="Normal 3 7 2 2 3" xfId="18715" xr:uid="{00000000-0005-0000-0000-000018490000}"/>
    <cellStyle name="Normal 3 7 2 2 3 2" xfId="18716" xr:uid="{00000000-0005-0000-0000-000019490000}"/>
    <cellStyle name="Normal 3 7 2 2 3 2 2" xfId="18717" xr:uid="{00000000-0005-0000-0000-00001A490000}"/>
    <cellStyle name="Normal 3 7 2 2 3 2 2 2" xfId="18718" xr:uid="{00000000-0005-0000-0000-00001B490000}"/>
    <cellStyle name="Normal 3 7 2 2 3 2 3" xfId="18719" xr:uid="{00000000-0005-0000-0000-00001C490000}"/>
    <cellStyle name="Normal 3 7 2 2 3 3" xfId="18720" xr:uid="{00000000-0005-0000-0000-00001D490000}"/>
    <cellStyle name="Normal 3 7 2 2 3 3 2" xfId="18721" xr:uid="{00000000-0005-0000-0000-00001E490000}"/>
    <cellStyle name="Normal 3 7 2 2 3 4" xfId="18722" xr:uid="{00000000-0005-0000-0000-00001F490000}"/>
    <cellStyle name="Normal 3 7 2 2 4" xfId="18723" xr:uid="{00000000-0005-0000-0000-000020490000}"/>
    <cellStyle name="Normal 3 7 2 2 4 2" xfId="18724" xr:uid="{00000000-0005-0000-0000-000021490000}"/>
    <cellStyle name="Normal 3 7 2 2 4 2 2" xfId="18725" xr:uid="{00000000-0005-0000-0000-000022490000}"/>
    <cellStyle name="Normal 3 7 2 2 4 3" xfId="18726" xr:uid="{00000000-0005-0000-0000-000023490000}"/>
    <cellStyle name="Normal 3 7 2 2 5" xfId="18727" xr:uid="{00000000-0005-0000-0000-000024490000}"/>
    <cellStyle name="Normal 3 7 2 2 5 2" xfId="18728" xr:uid="{00000000-0005-0000-0000-000025490000}"/>
    <cellStyle name="Normal 3 7 2 2 5 2 2" xfId="18729" xr:uid="{00000000-0005-0000-0000-000026490000}"/>
    <cellStyle name="Normal 3 7 2 2 5 3" xfId="18730" xr:uid="{00000000-0005-0000-0000-000027490000}"/>
    <cellStyle name="Normal 3 7 2 2 6" xfId="18731" xr:uid="{00000000-0005-0000-0000-000028490000}"/>
    <cellStyle name="Normal 3 7 2 2 6 2" xfId="18732" xr:uid="{00000000-0005-0000-0000-000029490000}"/>
    <cellStyle name="Normal 3 7 2 2 7" xfId="18733" xr:uid="{00000000-0005-0000-0000-00002A490000}"/>
    <cellStyle name="Normal 3 7 2 3" xfId="18734" xr:uid="{00000000-0005-0000-0000-00002B490000}"/>
    <cellStyle name="Normal 3 7 2 3 2" xfId="18735" xr:uid="{00000000-0005-0000-0000-00002C490000}"/>
    <cellStyle name="Normal 3 7 2 3 2 2" xfId="18736" xr:uid="{00000000-0005-0000-0000-00002D490000}"/>
    <cellStyle name="Normal 3 7 2 3 2 2 2" xfId="18737" xr:uid="{00000000-0005-0000-0000-00002E490000}"/>
    <cellStyle name="Normal 3 7 2 3 2 2 2 2" xfId="18738" xr:uid="{00000000-0005-0000-0000-00002F490000}"/>
    <cellStyle name="Normal 3 7 2 3 2 2 3" xfId="18739" xr:uid="{00000000-0005-0000-0000-000030490000}"/>
    <cellStyle name="Normal 3 7 2 3 2 3" xfId="18740" xr:uid="{00000000-0005-0000-0000-000031490000}"/>
    <cellStyle name="Normal 3 7 2 3 2 3 2" xfId="18741" xr:uid="{00000000-0005-0000-0000-000032490000}"/>
    <cellStyle name="Normal 3 7 2 3 2 4" xfId="18742" xr:uid="{00000000-0005-0000-0000-000033490000}"/>
    <cellStyle name="Normal 3 7 2 3 3" xfId="18743" xr:uid="{00000000-0005-0000-0000-000034490000}"/>
    <cellStyle name="Normal 3 7 2 3 3 2" xfId="18744" xr:uid="{00000000-0005-0000-0000-000035490000}"/>
    <cellStyle name="Normal 3 7 2 3 3 2 2" xfId="18745" xr:uid="{00000000-0005-0000-0000-000036490000}"/>
    <cellStyle name="Normal 3 7 2 3 3 2 2 2" xfId="18746" xr:uid="{00000000-0005-0000-0000-000037490000}"/>
    <cellStyle name="Normal 3 7 2 3 3 2 3" xfId="18747" xr:uid="{00000000-0005-0000-0000-000038490000}"/>
    <cellStyle name="Normal 3 7 2 3 3 3" xfId="18748" xr:uid="{00000000-0005-0000-0000-000039490000}"/>
    <cellStyle name="Normal 3 7 2 3 3 3 2" xfId="18749" xr:uid="{00000000-0005-0000-0000-00003A490000}"/>
    <cellStyle name="Normal 3 7 2 3 3 4" xfId="18750" xr:uid="{00000000-0005-0000-0000-00003B490000}"/>
    <cellStyle name="Normal 3 7 2 3 4" xfId="18751" xr:uid="{00000000-0005-0000-0000-00003C490000}"/>
    <cellStyle name="Normal 3 7 2 3 4 2" xfId="18752" xr:uid="{00000000-0005-0000-0000-00003D490000}"/>
    <cellStyle name="Normal 3 7 2 3 4 2 2" xfId="18753" xr:uid="{00000000-0005-0000-0000-00003E490000}"/>
    <cellStyle name="Normal 3 7 2 3 4 3" xfId="18754" xr:uid="{00000000-0005-0000-0000-00003F490000}"/>
    <cellStyle name="Normal 3 7 2 3 5" xfId="18755" xr:uid="{00000000-0005-0000-0000-000040490000}"/>
    <cellStyle name="Normal 3 7 2 3 5 2" xfId="18756" xr:uid="{00000000-0005-0000-0000-000041490000}"/>
    <cellStyle name="Normal 3 7 2 3 5 2 2" xfId="18757" xr:uid="{00000000-0005-0000-0000-000042490000}"/>
    <cellStyle name="Normal 3 7 2 3 5 3" xfId="18758" xr:uid="{00000000-0005-0000-0000-000043490000}"/>
    <cellStyle name="Normal 3 7 2 3 6" xfId="18759" xr:uid="{00000000-0005-0000-0000-000044490000}"/>
    <cellStyle name="Normal 3 7 2 3 6 2" xfId="18760" xr:uid="{00000000-0005-0000-0000-000045490000}"/>
    <cellStyle name="Normal 3 7 2 3 7" xfId="18761" xr:uid="{00000000-0005-0000-0000-000046490000}"/>
    <cellStyle name="Normal 3 7 2 4" xfId="18762" xr:uid="{00000000-0005-0000-0000-000047490000}"/>
    <cellStyle name="Normal 3 7 2 4 2" xfId="18763" xr:uid="{00000000-0005-0000-0000-000048490000}"/>
    <cellStyle name="Normal 3 7 2 4 2 2" xfId="18764" xr:uid="{00000000-0005-0000-0000-000049490000}"/>
    <cellStyle name="Normal 3 7 2 4 2 2 2" xfId="18765" xr:uid="{00000000-0005-0000-0000-00004A490000}"/>
    <cellStyle name="Normal 3 7 2 4 2 2 2 2" xfId="18766" xr:uid="{00000000-0005-0000-0000-00004B490000}"/>
    <cellStyle name="Normal 3 7 2 4 2 2 3" xfId="18767" xr:uid="{00000000-0005-0000-0000-00004C490000}"/>
    <cellStyle name="Normal 3 7 2 4 2 3" xfId="18768" xr:uid="{00000000-0005-0000-0000-00004D490000}"/>
    <cellStyle name="Normal 3 7 2 4 2 3 2" xfId="18769" xr:uid="{00000000-0005-0000-0000-00004E490000}"/>
    <cellStyle name="Normal 3 7 2 4 2 4" xfId="18770" xr:uid="{00000000-0005-0000-0000-00004F490000}"/>
    <cellStyle name="Normal 3 7 2 4 3" xfId="18771" xr:uid="{00000000-0005-0000-0000-000050490000}"/>
    <cellStyle name="Normal 3 7 2 4 3 2" xfId="18772" xr:uid="{00000000-0005-0000-0000-000051490000}"/>
    <cellStyle name="Normal 3 7 2 4 3 2 2" xfId="18773" xr:uid="{00000000-0005-0000-0000-000052490000}"/>
    <cellStyle name="Normal 3 7 2 4 3 2 2 2" xfId="18774" xr:uid="{00000000-0005-0000-0000-000053490000}"/>
    <cellStyle name="Normal 3 7 2 4 3 2 3" xfId="18775" xr:uid="{00000000-0005-0000-0000-000054490000}"/>
    <cellStyle name="Normal 3 7 2 4 3 3" xfId="18776" xr:uid="{00000000-0005-0000-0000-000055490000}"/>
    <cellStyle name="Normal 3 7 2 4 3 3 2" xfId="18777" xr:uid="{00000000-0005-0000-0000-000056490000}"/>
    <cellStyle name="Normal 3 7 2 4 3 4" xfId="18778" xr:uid="{00000000-0005-0000-0000-000057490000}"/>
    <cellStyle name="Normal 3 7 2 4 4" xfId="18779" xr:uid="{00000000-0005-0000-0000-000058490000}"/>
    <cellStyle name="Normal 3 7 2 4 4 2" xfId="18780" xr:uid="{00000000-0005-0000-0000-000059490000}"/>
    <cellStyle name="Normal 3 7 2 4 4 2 2" xfId="18781" xr:uid="{00000000-0005-0000-0000-00005A490000}"/>
    <cellStyle name="Normal 3 7 2 4 4 3" xfId="18782" xr:uid="{00000000-0005-0000-0000-00005B490000}"/>
    <cellStyle name="Normal 3 7 2 4 5" xfId="18783" xr:uid="{00000000-0005-0000-0000-00005C490000}"/>
    <cellStyle name="Normal 3 7 2 4 5 2" xfId="18784" xr:uid="{00000000-0005-0000-0000-00005D490000}"/>
    <cellStyle name="Normal 3 7 2 4 5 2 2" xfId="18785" xr:uid="{00000000-0005-0000-0000-00005E490000}"/>
    <cellStyle name="Normal 3 7 2 4 5 3" xfId="18786" xr:uid="{00000000-0005-0000-0000-00005F490000}"/>
    <cellStyle name="Normal 3 7 2 4 6" xfId="18787" xr:uid="{00000000-0005-0000-0000-000060490000}"/>
    <cellStyle name="Normal 3 7 2 4 6 2" xfId="18788" xr:uid="{00000000-0005-0000-0000-000061490000}"/>
    <cellStyle name="Normal 3 7 2 4 7" xfId="18789" xr:uid="{00000000-0005-0000-0000-000062490000}"/>
    <cellStyle name="Normal 3 7 2 5" xfId="18790" xr:uid="{00000000-0005-0000-0000-000063490000}"/>
    <cellStyle name="Normal 3 7 2 5 2" xfId="18791" xr:uid="{00000000-0005-0000-0000-000064490000}"/>
    <cellStyle name="Normal 3 7 2 5 2 2" xfId="18792" xr:uid="{00000000-0005-0000-0000-000065490000}"/>
    <cellStyle name="Normal 3 7 2 5 2 2 2" xfId="18793" xr:uid="{00000000-0005-0000-0000-000066490000}"/>
    <cellStyle name="Normal 3 7 2 5 2 3" xfId="18794" xr:uid="{00000000-0005-0000-0000-000067490000}"/>
    <cellStyle name="Normal 3 7 2 5 3" xfId="18795" xr:uid="{00000000-0005-0000-0000-000068490000}"/>
    <cellStyle name="Normal 3 7 2 5 3 2" xfId="18796" xr:uid="{00000000-0005-0000-0000-000069490000}"/>
    <cellStyle name="Normal 3 7 2 5 4" xfId="18797" xr:uid="{00000000-0005-0000-0000-00006A490000}"/>
    <cellStyle name="Normal 3 7 2 6" xfId="18798" xr:uid="{00000000-0005-0000-0000-00006B490000}"/>
    <cellStyle name="Normal 3 7 2 6 2" xfId="18799" xr:uid="{00000000-0005-0000-0000-00006C490000}"/>
    <cellStyle name="Normal 3 7 2 6 2 2" xfId="18800" xr:uid="{00000000-0005-0000-0000-00006D490000}"/>
    <cellStyle name="Normal 3 7 2 6 2 2 2" xfId="18801" xr:uid="{00000000-0005-0000-0000-00006E490000}"/>
    <cellStyle name="Normal 3 7 2 6 2 3" xfId="18802" xr:uid="{00000000-0005-0000-0000-00006F490000}"/>
    <cellStyle name="Normal 3 7 2 6 3" xfId="18803" xr:uid="{00000000-0005-0000-0000-000070490000}"/>
    <cellStyle name="Normal 3 7 2 6 3 2" xfId="18804" xr:uid="{00000000-0005-0000-0000-000071490000}"/>
    <cellStyle name="Normal 3 7 2 6 4" xfId="18805" xr:uid="{00000000-0005-0000-0000-000072490000}"/>
    <cellStyle name="Normal 3 7 2 7" xfId="18806" xr:uid="{00000000-0005-0000-0000-000073490000}"/>
    <cellStyle name="Normal 3 7 2 7 2" xfId="18807" xr:uid="{00000000-0005-0000-0000-000074490000}"/>
    <cellStyle name="Normal 3 7 2 7 2 2" xfId="18808" xr:uid="{00000000-0005-0000-0000-000075490000}"/>
    <cellStyle name="Normal 3 7 2 7 3" xfId="18809" xr:uid="{00000000-0005-0000-0000-000076490000}"/>
    <cellStyle name="Normal 3 7 2 8" xfId="18810" xr:uid="{00000000-0005-0000-0000-000077490000}"/>
    <cellStyle name="Normal 3 7 2 8 2" xfId="18811" xr:uid="{00000000-0005-0000-0000-000078490000}"/>
    <cellStyle name="Normal 3 7 2 8 2 2" xfId="18812" xr:uid="{00000000-0005-0000-0000-000079490000}"/>
    <cellStyle name="Normal 3 7 2 8 3" xfId="18813" xr:uid="{00000000-0005-0000-0000-00007A490000}"/>
    <cellStyle name="Normal 3 7 2 9" xfId="18814" xr:uid="{00000000-0005-0000-0000-00007B490000}"/>
    <cellStyle name="Normal 3 7 2 9 2" xfId="18815" xr:uid="{00000000-0005-0000-0000-00007C490000}"/>
    <cellStyle name="Normal 3 7 3" xfId="18816" xr:uid="{00000000-0005-0000-0000-00007D490000}"/>
    <cellStyle name="Normal 3 7 3 2" xfId="18817" xr:uid="{00000000-0005-0000-0000-00007E490000}"/>
    <cellStyle name="Normal 3 7 3 2 2" xfId="18818" xr:uid="{00000000-0005-0000-0000-00007F490000}"/>
    <cellStyle name="Normal 3 7 3 2 2 2" xfId="18819" xr:uid="{00000000-0005-0000-0000-000080490000}"/>
    <cellStyle name="Normal 3 7 3 2 2 2 2" xfId="18820" xr:uid="{00000000-0005-0000-0000-000081490000}"/>
    <cellStyle name="Normal 3 7 3 2 2 3" xfId="18821" xr:uid="{00000000-0005-0000-0000-000082490000}"/>
    <cellStyle name="Normal 3 7 3 2 3" xfId="18822" xr:uid="{00000000-0005-0000-0000-000083490000}"/>
    <cellStyle name="Normal 3 7 3 2 3 2" xfId="18823" xr:uid="{00000000-0005-0000-0000-000084490000}"/>
    <cellStyle name="Normal 3 7 3 2 4" xfId="18824" xr:uid="{00000000-0005-0000-0000-000085490000}"/>
    <cellStyle name="Normal 3 7 3 3" xfId="18825" xr:uid="{00000000-0005-0000-0000-000086490000}"/>
    <cellStyle name="Normal 3 7 3 3 2" xfId="18826" xr:uid="{00000000-0005-0000-0000-000087490000}"/>
    <cellStyle name="Normal 3 7 3 3 2 2" xfId="18827" xr:uid="{00000000-0005-0000-0000-000088490000}"/>
    <cellStyle name="Normal 3 7 3 3 2 2 2" xfId="18828" xr:uid="{00000000-0005-0000-0000-000089490000}"/>
    <cellStyle name="Normal 3 7 3 3 2 3" xfId="18829" xr:uid="{00000000-0005-0000-0000-00008A490000}"/>
    <cellStyle name="Normal 3 7 3 3 3" xfId="18830" xr:uid="{00000000-0005-0000-0000-00008B490000}"/>
    <cellStyle name="Normal 3 7 3 3 3 2" xfId="18831" xr:uid="{00000000-0005-0000-0000-00008C490000}"/>
    <cellStyle name="Normal 3 7 3 3 4" xfId="18832" xr:uid="{00000000-0005-0000-0000-00008D490000}"/>
    <cellStyle name="Normal 3 7 3 4" xfId="18833" xr:uid="{00000000-0005-0000-0000-00008E490000}"/>
    <cellStyle name="Normal 3 7 3 4 2" xfId="18834" xr:uid="{00000000-0005-0000-0000-00008F490000}"/>
    <cellStyle name="Normal 3 7 3 4 2 2" xfId="18835" xr:uid="{00000000-0005-0000-0000-000090490000}"/>
    <cellStyle name="Normal 3 7 3 4 3" xfId="18836" xr:uid="{00000000-0005-0000-0000-000091490000}"/>
    <cellStyle name="Normal 3 7 3 5" xfId="18837" xr:uid="{00000000-0005-0000-0000-000092490000}"/>
    <cellStyle name="Normal 3 7 3 5 2" xfId="18838" xr:uid="{00000000-0005-0000-0000-000093490000}"/>
    <cellStyle name="Normal 3 7 3 5 2 2" xfId="18839" xr:uid="{00000000-0005-0000-0000-000094490000}"/>
    <cellStyle name="Normal 3 7 3 5 3" xfId="18840" xr:uid="{00000000-0005-0000-0000-000095490000}"/>
    <cellStyle name="Normal 3 7 3 6" xfId="18841" xr:uid="{00000000-0005-0000-0000-000096490000}"/>
    <cellStyle name="Normal 3 7 3 6 2" xfId="18842" xr:uid="{00000000-0005-0000-0000-000097490000}"/>
    <cellStyle name="Normal 3 7 3 7" xfId="18843" xr:uid="{00000000-0005-0000-0000-000098490000}"/>
    <cellStyle name="Normal 3 7 4" xfId="18844" xr:uid="{00000000-0005-0000-0000-000099490000}"/>
    <cellStyle name="Normal 3 7 4 2" xfId="18845" xr:uid="{00000000-0005-0000-0000-00009A490000}"/>
    <cellStyle name="Normal 3 7 4 2 2" xfId="18846" xr:uid="{00000000-0005-0000-0000-00009B490000}"/>
    <cellStyle name="Normal 3 7 4 2 2 2" xfId="18847" xr:uid="{00000000-0005-0000-0000-00009C490000}"/>
    <cellStyle name="Normal 3 7 4 2 2 2 2" xfId="18848" xr:uid="{00000000-0005-0000-0000-00009D490000}"/>
    <cellStyle name="Normal 3 7 4 2 2 3" xfId="18849" xr:uid="{00000000-0005-0000-0000-00009E490000}"/>
    <cellStyle name="Normal 3 7 4 2 3" xfId="18850" xr:uid="{00000000-0005-0000-0000-00009F490000}"/>
    <cellStyle name="Normal 3 7 4 2 3 2" xfId="18851" xr:uid="{00000000-0005-0000-0000-0000A0490000}"/>
    <cellStyle name="Normal 3 7 4 2 4" xfId="18852" xr:uid="{00000000-0005-0000-0000-0000A1490000}"/>
    <cellStyle name="Normal 3 7 4 3" xfId="18853" xr:uid="{00000000-0005-0000-0000-0000A2490000}"/>
    <cellStyle name="Normal 3 7 4 3 2" xfId="18854" xr:uid="{00000000-0005-0000-0000-0000A3490000}"/>
    <cellStyle name="Normal 3 7 4 3 2 2" xfId="18855" xr:uid="{00000000-0005-0000-0000-0000A4490000}"/>
    <cellStyle name="Normal 3 7 4 3 2 2 2" xfId="18856" xr:uid="{00000000-0005-0000-0000-0000A5490000}"/>
    <cellStyle name="Normal 3 7 4 3 2 3" xfId="18857" xr:uid="{00000000-0005-0000-0000-0000A6490000}"/>
    <cellStyle name="Normal 3 7 4 3 3" xfId="18858" xr:uid="{00000000-0005-0000-0000-0000A7490000}"/>
    <cellStyle name="Normal 3 7 4 3 3 2" xfId="18859" xr:uid="{00000000-0005-0000-0000-0000A8490000}"/>
    <cellStyle name="Normal 3 7 4 3 4" xfId="18860" xr:uid="{00000000-0005-0000-0000-0000A9490000}"/>
    <cellStyle name="Normal 3 7 4 4" xfId="18861" xr:uid="{00000000-0005-0000-0000-0000AA490000}"/>
    <cellStyle name="Normal 3 7 4 4 2" xfId="18862" xr:uid="{00000000-0005-0000-0000-0000AB490000}"/>
    <cellStyle name="Normal 3 7 4 4 2 2" xfId="18863" xr:uid="{00000000-0005-0000-0000-0000AC490000}"/>
    <cellStyle name="Normal 3 7 4 4 3" xfId="18864" xr:uid="{00000000-0005-0000-0000-0000AD490000}"/>
    <cellStyle name="Normal 3 7 4 5" xfId="18865" xr:uid="{00000000-0005-0000-0000-0000AE490000}"/>
    <cellStyle name="Normal 3 7 4 5 2" xfId="18866" xr:uid="{00000000-0005-0000-0000-0000AF490000}"/>
    <cellStyle name="Normal 3 7 4 5 2 2" xfId="18867" xr:uid="{00000000-0005-0000-0000-0000B0490000}"/>
    <cellStyle name="Normal 3 7 4 5 3" xfId="18868" xr:uid="{00000000-0005-0000-0000-0000B1490000}"/>
    <cellStyle name="Normal 3 7 4 6" xfId="18869" xr:uid="{00000000-0005-0000-0000-0000B2490000}"/>
    <cellStyle name="Normal 3 7 4 6 2" xfId="18870" xr:uid="{00000000-0005-0000-0000-0000B3490000}"/>
    <cellStyle name="Normal 3 7 4 7" xfId="18871" xr:uid="{00000000-0005-0000-0000-0000B4490000}"/>
    <cellStyle name="Normal 3 7 5" xfId="18872" xr:uid="{00000000-0005-0000-0000-0000B5490000}"/>
    <cellStyle name="Normal 3 7 5 2" xfId="18873" xr:uid="{00000000-0005-0000-0000-0000B6490000}"/>
    <cellStyle name="Normal 3 7 5 2 2" xfId="18874" xr:uid="{00000000-0005-0000-0000-0000B7490000}"/>
    <cellStyle name="Normal 3 7 5 2 2 2" xfId="18875" xr:uid="{00000000-0005-0000-0000-0000B8490000}"/>
    <cellStyle name="Normal 3 7 5 2 2 2 2" xfId="18876" xr:uid="{00000000-0005-0000-0000-0000B9490000}"/>
    <cellStyle name="Normal 3 7 5 2 2 3" xfId="18877" xr:uid="{00000000-0005-0000-0000-0000BA490000}"/>
    <cellStyle name="Normal 3 7 5 2 3" xfId="18878" xr:uid="{00000000-0005-0000-0000-0000BB490000}"/>
    <cellStyle name="Normal 3 7 5 2 3 2" xfId="18879" xr:uid="{00000000-0005-0000-0000-0000BC490000}"/>
    <cellStyle name="Normal 3 7 5 2 4" xfId="18880" xr:uid="{00000000-0005-0000-0000-0000BD490000}"/>
    <cellStyle name="Normal 3 7 5 3" xfId="18881" xr:uid="{00000000-0005-0000-0000-0000BE490000}"/>
    <cellStyle name="Normal 3 7 5 3 2" xfId="18882" xr:uid="{00000000-0005-0000-0000-0000BF490000}"/>
    <cellStyle name="Normal 3 7 5 3 2 2" xfId="18883" xr:uid="{00000000-0005-0000-0000-0000C0490000}"/>
    <cellStyle name="Normal 3 7 5 3 2 2 2" xfId="18884" xr:uid="{00000000-0005-0000-0000-0000C1490000}"/>
    <cellStyle name="Normal 3 7 5 3 2 3" xfId="18885" xr:uid="{00000000-0005-0000-0000-0000C2490000}"/>
    <cellStyle name="Normal 3 7 5 3 3" xfId="18886" xr:uid="{00000000-0005-0000-0000-0000C3490000}"/>
    <cellStyle name="Normal 3 7 5 3 3 2" xfId="18887" xr:uid="{00000000-0005-0000-0000-0000C4490000}"/>
    <cellStyle name="Normal 3 7 5 3 4" xfId="18888" xr:uid="{00000000-0005-0000-0000-0000C5490000}"/>
    <cellStyle name="Normal 3 7 5 4" xfId="18889" xr:uid="{00000000-0005-0000-0000-0000C6490000}"/>
    <cellStyle name="Normal 3 7 5 4 2" xfId="18890" xr:uid="{00000000-0005-0000-0000-0000C7490000}"/>
    <cellStyle name="Normal 3 7 5 4 2 2" xfId="18891" xr:uid="{00000000-0005-0000-0000-0000C8490000}"/>
    <cellStyle name="Normal 3 7 5 4 3" xfId="18892" xr:uid="{00000000-0005-0000-0000-0000C9490000}"/>
    <cellStyle name="Normal 3 7 5 5" xfId="18893" xr:uid="{00000000-0005-0000-0000-0000CA490000}"/>
    <cellStyle name="Normal 3 7 5 5 2" xfId="18894" xr:uid="{00000000-0005-0000-0000-0000CB490000}"/>
    <cellStyle name="Normal 3 7 5 5 2 2" xfId="18895" xr:uid="{00000000-0005-0000-0000-0000CC490000}"/>
    <cellStyle name="Normal 3 7 5 5 3" xfId="18896" xr:uid="{00000000-0005-0000-0000-0000CD490000}"/>
    <cellStyle name="Normal 3 7 5 6" xfId="18897" xr:uid="{00000000-0005-0000-0000-0000CE490000}"/>
    <cellStyle name="Normal 3 7 5 6 2" xfId="18898" xr:uid="{00000000-0005-0000-0000-0000CF490000}"/>
    <cellStyle name="Normal 3 7 5 7" xfId="18899" xr:uid="{00000000-0005-0000-0000-0000D0490000}"/>
    <cellStyle name="Normal 3 7 6" xfId="18900" xr:uid="{00000000-0005-0000-0000-0000D1490000}"/>
    <cellStyle name="Normal 3 7 6 2" xfId="18901" xr:uid="{00000000-0005-0000-0000-0000D2490000}"/>
    <cellStyle name="Normal 3 7 6 2 2" xfId="18902" xr:uid="{00000000-0005-0000-0000-0000D3490000}"/>
    <cellStyle name="Normal 3 7 6 2 2 2" xfId="18903" xr:uid="{00000000-0005-0000-0000-0000D4490000}"/>
    <cellStyle name="Normal 3 7 6 2 2 2 2" xfId="18904" xr:uid="{00000000-0005-0000-0000-0000D5490000}"/>
    <cellStyle name="Normal 3 7 6 2 2 3" xfId="18905" xr:uid="{00000000-0005-0000-0000-0000D6490000}"/>
    <cellStyle name="Normal 3 7 6 2 3" xfId="18906" xr:uid="{00000000-0005-0000-0000-0000D7490000}"/>
    <cellStyle name="Normal 3 7 6 2 3 2" xfId="18907" xr:uid="{00000000-0005-0000-0000-0000D8490000}"/>
    <cellStyle name="Normal 3 7 6 2 4" xfId="18908" xr:uid="{00000000-0005-0000-0000-0000D9490000}"/>
    <cellStyle name="Normal 3 7 6 3" xfId="18909" xr:uid="{00000000-0005-0000-0000-0000DA490000}"/>
    <cellStyle name="Normal 3 7 6 3 2" xfId="18910" xr:uid="{00000000-0005-0000-0000-0000DB490000}"/>
    <cellStyle name="Normal 3 7 6 3 2 2" xfId="18911" xr:uid="{00000000-0005-0000-0000-0000DC490000}"/>
    <cellStyle name="Normal 3 7 6 3 2 2 2" xfId="18912" xr:uid="{00000000-0005-0000-0000-0000DD490000}"/>
    <cellStyle name="Normal 3 7 6 3 2 3" xfId="18913" xr:uid="{00000000-0005-0000-0000-0000DE490000}"/>
    <cellStyle name="Normal 3 7 6 3 3" xfId="18914" xr:uid="{00000000-0005-0000-0000-0000DF490000}"/>
    <cellStyle name="Normal 3 7 6 3 3 2" xfId="18915" xr:uid="{00000000-0005-0000-0000-0000E0490000}"/>
    <cellStyle name="Normal 3 7 6 3 4" xfId="18916" xr:uid="{00000000-0005-0000-0000-0000E1490000}"/>
    <cellStyle name="Normal 3 7 6 4" xfId="18917" xr:uid="{00000000-0005-0000-0000-0000E2490000}"/>
    <cellStyle name="Normal 3 7 6 4 2" xfId="18918" xr:uid="{00000000-0005-0000-0000-0000E3490000}"/>
    <cellStyle name="Normal 3 7 6 4 2 2" xfId="18919" xr:uid="{00000000-0005-0000-0000-0000E4490000}"/>
    <cellStyle name="Normal 3 7 6 4 3" xfId="18920" xr:uid="{00000000-0005-0000-0000-0000E5490000}"/>
    <cellStyle name="Normal 3 7 6 5" xfId="18921" xr:uid="{00000000-0005-0000-0000-0000E6490000}"/>
    <cellStyle name="Normal 3 7 6 5 2" xfId="18922" xr:uid="{00000000-0005-0000-0000-0000E7490000}"/>
    <cellStyle name="Normal 3 7 6 5 2 2" xfId="18923" xr:uid="{00000000-0005-0000-0000-0000E8490000}"/>
    <cellStyle name="Normal 3 7 6 5 3" xfId="18924" xr:uid="{00000000-0005-0000-0000-0000E9490000}"/>
    <cellStyle name="Normal 3 7 6 6" xfId="18925" xr:uid="{00000000-0005-0000-0000-0000EA490000}"/>
    <cellStyle name="Normal 3 7 6 6 2" xfId="18926" xr:uid="{00000000-0005-0000-0000-0000EB490000}"/>
    <cellStyle name="Normal 3 7 6 7" xfId="18927" xr:uid="{00000000-0005-0000-0000-0000EC490000}"/>
    <cellStyle name="Normal 3 7 7" xfId="18928" xr:uid="{00000000-0005-0000-0000-0000ED490000}"/>
    <cellStyle name="Normal 3 7 7 2" xfId="18929" xr:uid="{00000000-0005-0000-0000-0000EE490000}"/>
    <cellStyle name="Normal 3 7 7 2 2" xfId="18930" xr:uid="{00000000-0005-0000-0000-0000EF490000}"/>
    <cellStyle name="Normal 3 7 7 2 2 2" xfId="18931" xr:uid="{00000000-0005-0000-0000-0000F0490000}"/>
    <cellStyle name="Normal 3 7 7 2 2 2 2" xfId="18932" xr:uid="{00000000-0005-0000-0000-0000F1490000}"/>
    <cellStyle name="Normal 3 7 7 2 2 3" xfId="18933" xr:uid="{00000000-0005-0000-0000-0000F2490000}"/>
    <cellStyle name="Normal 3 7 7 2 3" xfId="18934" xr:uid="{00000000-0005-0000-0000-0000F3490000}"/>
    <cellStyle name="Normal 3 7 7 2 3 2" xfId="18935" xr:uid="{00000000-0005-0000-0000-0000F4490000}"/>
    <cellStyle name="Normal 3 7 7 2 4" xfId="18936" xr:uid="{00000000-0005-0000-0000-0000F5490000}"/>
    <cellStyle name="Normal 3 7 7 3" xfId="18937" xr:uid="{00000000-0005-0000-0000-0000F6490000}"/>
    <cellStyle name="Normal 3 7 7 3 2" xfId="18938" xr:uid="{00000000-0005-0000-0000-0000F7490000}"/>
    <cellStyle name="Normal 3 7 7 3 2 2" xfId="18939" xr:uid="{00000000-0005-0000-0000-0000F8490000}"/>
    <cellStyle name="Normal 3 7 7 3 2 2 2" xfId="18940" xr:uid="{00000000-0005-0000-0000-0000F9490000}"/>
    <cellStyle name="Normal 3 7 7 3 2 3" xfId="18941" xr:uid="{00000000-0005-0000-0000-0000FA490000}"/>
    <cellStyle name="Normal 3 7 7 3 3" xfId="18942" xr:uid="{00000000-0005-0000-0000-0000FB490000}"/>
    <cellStyle name="Normal 3 7 7 3 3 2" xfId="18943" xr:uid="{00000000-0005-0000-0000-0000FC490000}"/>
    <cellStyle name="Normal 3 7 7 3 4" xfId="18944" xr:uid="{00000000-0005-0000-0000-0000FD490000}"/>
    <cellStyle name="Normal 3 7 7 4" xfId="18945" xr:uid="{00000000-0005-0000-0000-0000FE490000}"/>
    <cellStyle name="Normal 3 7 7 4 2" xfId="18946" xr:uid="{00000000-0005-0000-0000-0000FF490000}"/>
    <cellStyle name="Normal 3 7 7 4 2 2" xfId="18947" xr:uid="{00000000-0005-0000-0000-0000004A0000}"/>
    <cellStyle name="Normal 3 7 7 4 3" xfId="18948" xr:uid="{00000000-0005-0000-0000-0000014A0000}"/>
    <cellStyle name="Normal 3 7 7 5" xfId="18949" xr:uid="{00000000-0005-0000-0000-0000024A0000}"/>
    <cellStyle name="Normal 3 7 7 5 2" xfId="18950" xr:uid="{00000000-0005-0000-0000-0000034A0000}"/>
    <cellStyle name="Normal 3 7 7 5 2 2" xfId="18951" xr:uid="{00000000-0005-0000-0000-0000044A0000}"/>
    <cellStyle name="Normal 3 7 7 5 3" xfId="18952" xr:uid="{00000000-0005-0000-0000-0000054A0000}"/>
    <cellStyle name="Normal 3 7 7 6" xfId="18953" xr:uid="{00000000-0005-0000-0000-0000064A0000}"/>
    <cellStyle name="Normal 3 7 7 6 2" xfId="18954" xr:uid="{00000000-0005-0000-0000-0000074A0000}"/>
    <cellStyle name="Normal 3 7 7 7" xfId="18955" xr:uid="{00000000-0005-0000-0000-0000084A0000}"/>
    <cellStyle name="Normal 3 8" xfId="18956" xr:uid="{00000000-0005-0000-0000-0000094A0000}"/>
    <cellStyle name="Normal 3 8 2" xfId="18957" xr:uid="{00000000-0005-0000-0000-00000A4A0000}"/>
    <cellStyle name="Normal 3 8 2 10" xfId="18958" xr:uid="{00000000-0005-0000-0000-00000B4A0000}"/>
    <cellStyle name="Normal 3 8 2 2" xfId="18959" xr:uid="{00000000-0005-0000-0000-00000C4A0000}"/>
    <cellStyle name="Normal 3 8 2 2 2" xfId="18960" xr:uid="{00000000-0005-0000-0000-00000D4A0000}"/>
    <cellStyle name="Normal 3 8 2 2 2 2" xfId="18961" xr:uid="{00000000-0005-0000-0000-00000E4A0000}"/>
    <cellStyle name="Normal 3 8 2 2 2 2 2" xfId="18962" xr:uid="{00000000-0005-0000-0000-00000F4A0000}"/>
    <cellStyle name="Normal 3 8 2 2 2 2 2 2" xfId="18963" xr:uid="{00000000-0005-0000-0000-0000104A0000}"/>
    <cellStyle name="Normal 3 8 2 2 2 2 3" xfId="18964" xr:uid="{00000000-0005-0000-0000-0000114A0000}"/>
    <cellStyle name="Normal 3 8 2 2 2 3" xfId="18965" xr:uid="{00000000-0005-0000-0000-0000124A0000}"/>
    <cellStyle name="Normal 3 8 2 2 2 3 2" xfId="18966" xr:uid="{00000000-0005-0000-0000-0000134A0000}"/>
    <cellStyle name="Normal 3 8 2 2 2 4" xfId="18967" xr:uid="{00000000-0005-0000-0000-0000144A0000}"/>
    <cellStyle name="Normal 3 8 2 2 3" xfId="18968" xr:uid="{00000000-0005-0000-0000-0000154A0000}"/>
    <cellStyle name="Normal 3 8 2 2 3 2" xfId="18969" xr:uid="{00000000-0005-0000-0000-0000164A0000}"/>
    <cellStyle name="Normal 3 8 2 2 3 2 2" xfId="18970" xr:uid="{00000000-0005-0000-0000-0000174A0000}"/>
    <cellStyle name="Normal 3 8 2 2 3 2 2 2" xfId="18971" xr:uid="{00000000-0005-0000-0000-0000184A0000}"/>
    <cellStyle name="Normal 3 8 2 2 3 2 3" xfId="18972" xr:uid="{00000000-0005-0000-0000-0000194A0000}"/>
    <cellStyle name="Normal 3 8 2 2 3 3" xfId="18973" xr:uid="{00000000-0005-0000-0000-00001A4A0000}"/>
    <cellStyle name="Normal 3 8 2 2 3 3 2" xfId="18974" xr:uid="{00000000-0005-0000-0000-00001B4A0000}"/>
    <cellStyle name="Normal 3 8 2 2 3 4" xfId="18975" xr:uid="{00000000-0005-0000-0000-00001C4A0000}"/>
    <cellStyle name="Normal 3 8 2 2 4" xfId="18976" xr:uid="{00000000-0005-0000-0000-00001D4A0000}"/>
    <cellStyle name="Normal 3 8 2 2 4 2" xfId="18977" xr:uid="{00000000-0005-0000-0000-00001E4A0000}"/>
    <cellStyle name="Normal 3 8 2 2 4 2 2" xfId="18978" xr:uid="{00000000-0005-0000-0000-00001F4A0000}"/>
    <cellStyle name="Normal 3 8 2 2 4 3" xfId="18979" xr:uid="{00000000-0005-0000-0000-0000204A0000}"/>
    <cellStyle name="Normal 3 8 2 2 5" xfId="18980" xr:uid="{00000000-0005-0000-0000-0000214A0000}"/>
    <cellStyle name="Normal 3 8 2 2 5 2" xfId="18981" xr:uid="{00000000-0005-0000-0000-0000224A0000}"/>
    <cellStyle name="Normal 3 8 2 2 5 2 2" xfId="18982" xr:uid="{00000000-0005-0000-0000-0000234A0000}"/>
    <cellStyle name="Normal 3 8 2 2 5 3" xfId="18983" xr:uid="{00000000-0005-0000-0000-0000244A0000}"/>
    <cellStyle name="Normal 3 8 2 2 6" xfId="18984" xr:uid="{00000000-0005-0000-0000-0000254A0000}"/>
    <cellStyle name="Normal 3 8 2 2 6 2" xfId="18985" xr:uid="{00000000-0005-0000-0000-0000264A0000}"/>
    <cellStyle name="Normal 3 8 2 2 7" xfId="18986" xr:uid="{00000000-0005-0000-0000-0000274A0000}"/>
    <cellStyle name="Normal 3 8 2 3" xfId="18987" xr:uid="{00000000-0005-0000-0000-0000284A0000}"/>
    <cellStyle name="Normal 3 8 2 3 2" xfId="18988" xr:uid="{00000000-0005-0000-0000-0000294A0000}"/>
    <cellStyle name="Normal 3 8 2 3 2 2" xfId="18989" xr:uid="{00000000-0005-0000-0000-00002A4A0000}"/>
    <cellStyle name="Normal 3 8 2 3 2 2 2" xfId="18990" xr:uid="{00000000-0005-0000-0000-00002B4A0000}"/>
    <cellStyle name="Normal 3 8 2 3 2 2 2 2" xfId="18991" xr:uid="{00000000-0005-0000-0000-00002C4A0000}"/>
    <cellStyle name="Normal 3 8 2 3 2 2 3" xfId="18992" xr:uid="{00000000-0005-0000-0000-00002D4A0000}"/>
    <cellStyle name="Normal 3 8 2 3 2 3" xfId="18993" xr:uid="{00000000-0005-0000-0000-00002E4A0000}"/>
    <cellStyle name="Normal 3 8 2 3 2 3 2" xfId="18994" xr:uid="{00000000-0005-0000-0000-00002F4A0000}"/>
    <cellStyle name="Normal 3 8 2 3 2 4" xfId="18995" xr:uid="{00000000-0005-0000-0000-0000304A0000}"/>
    <cellStyle name="Normal 3 8 2 3 3" xfId="18996" xr:uid="{00000000-0005-0000-0000-0000314A0000}"/>
    <cellStyle name="Normal 3 8 2 3 3 2" xfId="18997" xr:uid="{00000000-0005-0000-0000-0000324A0000}"/>
    <cellStyle name="Normal 3 8 2 3 3 2 2" xfId="18998" xr:uid="{00000000-0005-0000-0000-0000334A0000}"/>
    <cellStyle name="Normal 3 8 2 3 3 2 2 2" xfId="18999" xr:uid="{00000000-0005-0000-0000-0000344A0000}"/>
    <cellStyle name="Normal 3 8 2 3 3 2 3" xfId="19000" xr:uid="{00000000-0005-0000-0000-0000354A0000}"/>
    <cellStyle name="Normal 3 8 2 3 3 3" xfId="19001" xr:uid="{00000000-0005-0000-0000-0000364A0000}"/>
    <cellStyle name="Normal 3 8 2 3 3 3 2" xfId="19002" xr:uid="{00000000-0005-0000-0000-0000374A0000}"/>
    <cellStyle name="Normal 3 8 2 3 3 4" xfId="19003" xr:uid="{00000000-0005-0000-0000-0000384A0000}"/>
    <cellStyle name="Normal 3 8 2 3 4" xfId="19004" xr:uid="{00000000-0005-0000-0000-0000394A0000}"/>
    <cellStyle name="Normal 3 8 2 3 4 2" xfId="19005" xr:uid="{00000000-0005-0000-0000-00003A4A0000}"/>
    <cellStyle name="Normal 3 8 2 3 4 2 2" xfId="19006" xr:uid="{00000000-0005-0000-0000-00003B4A0000}"/>
    <cellStyle name="Normal 3 8 2 3 4 3" xfId="19007" xr:uid="{00000000-0005-0000-0000-00003C4A0000}"/>
    <cellStyle name="Normal 3 8 2 3 5" xfId="19008" xr:uid="{00000000-0005-0000-0000-00003D4A0000}"/>
    <cellStyle name="Normal 3 8 2 3 5 2" xfId="19009" xr:uid="{00000000-0005-0000-0000-00003E4A0000}"/>
    <cellStyle name="Normal 3 8 2 3 5 2 2" xfId="19010" xr:uid="{00000000-0005-0000-0000-00003F4A0000}"/>
    <cellStyle name="Normal 3 8 2 3 5 3" xfId="19011" xr:uid="{00000000-0005-0000-0000-0000404A0000}"/>
    <cellStyle name="Normal 3 8 2 3 6" xfId="19012" xr:uid="{00000000-0005-0000-0000-0000414A0000}"/>
    <cellStyle name="Normal 3 8 2 3 6 2" xfId="19013" xr:uid="{00000000-0005-0000-0000-0000424A0000}"/>
    <cellStyle name="Normal 3 8 2 3 7" xfId="19014" xr:uid="{00000000-0005-0000-0000-0000434A0000}"/>
    <cellStyle name="Normal 3 8 2 4" xfId="19015" xr:uid="{00000000-0005-0000-0000-0000444A0000}"/>
    <cellStyle name="Normal 3 8 2 4 2" xfId="19016" xr:uid="{00000000-0005-0000-0000-0000454A0000}"/>
    <cellStyle name="Normal 3 8 2 4 2 2" xfId="19017" xr:uid="{00000000-0005-0000-0000-0000464A0000}"/>
    <cellStyle name="Normal 3 8 2 4 2 2 2" xfId="19018" xr:uid="{00000000-0005-0000-0000-0000474A0000}"/>
    <cellStyle name="Normal 3 8 2 4 2 2 2 2" xfId="19019" xr:uid="{00000000-0005-0000-0000-0000484A0000}"/>
    <cellStyle name="Normal 3 8 2 4 2 2 3" xfId="19020" xr:uid="{00000000-0005-0000-0000-0000494A0000}"/>
    <cellStyle name="Normal 3 8 2 4 2 3" xfId="19021" xr:uid="{00000000-0005-0000-0000-00004A4A0000}"/>
    <cellStyle name="Normal 3 8 2 4 2 3 2" xfId="19022" xr:uid="{00000000-0005-0000-0000-00004B4A0000}"/>
    <cellStyle name="Normal 3 8 2 4 2 4" xfId="19023" xr:uid="{00000000-0005-0000-0000-00004C4A0000}"/>
    <cellStyle name="Normal 3 8 2 4 3" xfId="19024" xr:uid="{00000000-0005-0000-0000-00004D4A0000}"/>
    <cellStyle name="Normal 3 8 2 4 3 2" xfId="19025" xr:uid="{00000000-0005-0000-0000-00004E4A0000}"/>
    <cellStyle name="Normal 3 8 2 4 3 2 2" xfId="19026" xr:uid="{00000000-0005-0000-0000-00004F4A0000}"/>
    <cellStyle name="Normal 3 8 2 4 3 2 2 2" xfId="19027" xr:uid="{00000000-0005-0000-0000-0000504A0000}"/>
    <cellStyle name="Normal 3 8 2 4 3 2 3" xfId="19028" xr:uid="{00000000-0005-0000-0000-0000514A0000}"/>
    <cellStyle name="Normal 3 8 2 4 3 3" xfId="19029" xr:uid="{00000000-0005-0000-0000-0000524A0000}"/>
    <cellStyle name="Normal 3 8 2 4 3 3 2" xfId="19030" xr:uid="{00000000-0005-0000-0000-0000534A0000}"/>
    <cellStyle name="Normal 3 8 2 4 3 4" xfId="19031" xr:uid="{00000000-0005-0000-0000-0000544A0000}"/>
    <cellStyle name="Normal 3 8 2 4 4" xfId="19032" xr:uid="{00000000-0005-0000-0000-0000554A0000}"/>
    <cellStyle name="Normal 3 8 2 4 4 2" xfId="19033" xr:uid="{00000000-0005-0000-0000-0000564A0000}"/>
    <cellStyle name="Normal 3 8 2 4 4 2 2" xfId="19034" xr:uid="{00000000-0005-0000-0000-0000574A0000}"/>
    <cellStyle name="Normal 3 8 2 4 4 3" xfId="19035" xr:uid="{00000000-0005-0000-0000-0000584A0000}"/>
    <cellStyle name="Normal 3 8 2 4 5" xfId="19036" xr:uid="{00000000-0005-0000-0000-0000594A0000}"/>
    <cellStyle name="Normal 3 8 2 4 5 2" xfId="19037" xr:uid="{00000000-0005-0000-0000-00005A4A0000}"/>
    <cellStyle name="Normal 3 8 2 4 5 2 2" xfId="19038" xr:uid="{00000000-0005-0000-0000-00005B4A0000}"/>
    <cellStyle name="Normal 3 8 2 4 5 3" xfId="19039" xr:uid="{00000000-0005-0000-0000-00005C4A0000}"/>
    <cellStyle name="Normal 3 8 2 4 6" xfId="19040" xr:uid="{00000000-0005-0000-0000-00005D4A0000}"/>
    <cellStyle name="Normal 3 8 2 4 6 2" xfId="19041" xr:uid="{00000000-0005-0000-0000-00005E4A0000}"/>
    <cellStyle name="Normal 3 8 2 4 7" xfId="19042" xr:uid="{00000000-0005-0000-0000-00005F4A0000}"/>
    <cellStyle name="Normal 3 8 2 5" xfId="19043" xr:uid="{00000000-0005-0000-0000-0000604A0000}"/>
    <cellStyle name="Normal 3 8 2 5 2" xfId="19044" xr:uid="{00000000-0005-0000-0000-0000614A0000}"/>
    <cellStyle name="Normal 3 8 2 5 2 2" xfId="19045" xr:uid="{00000000-0005-0000-0000-0000624A0000}"/>
    <cellStyle name="Normal 3 8 2 5 2 2 2" xfId="19046" xr:uid="{00000000-0005-0000-0000-0000634A0000}"/>
    <cellStyle name="Normal 3 8 2 5 2 3" xfId="19047" xr:uid="{00000000-0005-0000-0000-0000644A0000}"/>
    <cellStyle name="Normal 3 8 2 5 3" xfId="19048" xr:uid="{00000000-0005-0000-0000-0000654A0000}"/>
    <cellStyle name="Normal 3 8 2 5 3 2" xfId="19049" xr:uid="{00000000-0005-0000-0000-0000664A0000}"/>
    <cellStyle name="Normal 3 8 2 5 4" xfId="19050" xr:uid="{00000000-0005-0000-0000-0000674A0000}"/>
    <cellStyle name="Normal 3 8 2 6" xfId="19051" xr:uid="{00000000-0005-0000-0000-0000684A0000}"/>
    <cellStyle name="Normal 3 8 2 6 2" xfId="19052" xr:uid="{00000000-0005-0000-0000-0000694A0000}"/>
    <cellStyle name="Normal 3 8 2 6 2 2" xfId="19053" xr:uid="{00000000-0005-0000-0000-00006A4A0000}"/>
    <cellStyle name="Normal 3 8 2 6 2 2 2" xfId="19054" xr:uid="{00000000-0005-0000-0000-00006B4A0000}"/>
    <cellStyle name="Normal 3 8 2 6 2 3" xfId="19055" xr:uid="{00000000-0005-0000-0000-00006C4A0000}"/>
    <cellStyle name="Normal 3 8 2 6 3" xfId="19056" xr:uid="{00000000-0005-0000-0000-00006D4A0000}"/>
    <cellStyle name="Normal 3 8 2 6 3 2" xfId="19057" xr:uid="{00000000-0005-0000-0000-00006E4A0000}"/>
    <cellStyle name="Normal 3 8 2 6 4" xfId="19058" xr:uid="{00000000-0005-0000-0000-00006F4A0000}"/>
    <cellStyle name="Normal 3 8 2 7" xfId="19059" xr:uid="{00000000-0005-0000-0000-0000704A0000}"/>
    <cellStyle name="Normal 3 8 2 7 2" xfId="19060" xr:uid="{00000000-0005-0000-0000-0000714A0000}"/>
    <cellStyle name="Normal 3 8 2 7 2 2" xfId="19061" xr:uid="{00000000-0005-0000-0000-0000724A0000}"/>
    <cellStyle name="Normal 3 8 2 7 3" xfId="19062" xr:uid="{00000000-0005-0000-0000-0000734A0000}"/>
    <cellStyle name="Normal 3 8 2 8" xfId="19063" xr:uid="{00000000-0005-0000-0000-0000744A0000}"/>
    <cellStyle name="Normal 3 8 2 8 2" xfId="19064" xr:uid="{00000000-0005-0000-0000-0000754A0000}"/>
    <cellStyle name="Normal 3 8 2 8 2 2" xfId="19065" xr:uid="{00000000-0005-0000-0000-0000764A0000}"/>
    <cellStyle name="Normal 3 8 2 8 3" xfId="19066" xr:uid="{00000000-0005-0000-0000-0000774A0000}"/>
    <cellStyle name="Normal 3 8 2 9" xfId="19067" xr:uid="{00000000-0005-0000-0000-0000784A0000}"/>
    <cellStyle name="Normal 3 8 2 9 2" xfId="19068" xr:uid="{00000000-0005-0000-0000-0000794A0000}"/>
    <cellStyle name="Normal 3 8 3" xfId="19069" xr:uid="{00000000-0005-0000-0000-00007A4A0000}"/>
    <cellStyle name="Normal 3 8 3 2" xfId="19070" xr:uid="{00000000-0005-0000-0000-00007B4A0000}"/>
    <cellStyle name="Normal 3 8 3 2 2" xfId="19071" xr:uid="{00000000-0005-0000-0000-00007C4A0000}"/>
    <cellStyle name="Normal 3 8 3 2 2 2" xfId="19072" xr:uid="{00000000-0005-0000-0000-00007D4A0000}"/>
    <cellStyle name="Normal 3 8 3 2 2 2 2" xfId="19073" xr:uid="{00000000-0005-0000-0000-00007E4A0000}"/>
    <cellStyle name="Normal 3 8 3 2 2 3" xfId="19074" xr:uid="{00000000-0005-0000-0000-00007F4A0000}"/>
    <cellStyle name="Normal 3 8 3 2 3" xfId="19075" xr:uid="{00000000-0005-0000-0000-0000804A0000}"/>
    <cellStyle name="Normal 3 8 3 2 3 2" xfId="19076" xr:uid="{00000000-0005-0000-0000-0000814A0000}"/>
    <cellStyle name="Normal 3 8 3 2 4" xfId="19077" xr:uid="{00000000-0005-0000-0000-0000824A0000}"/>
    <cellStyle name="Normal 3 8 3 3" xfId="19078" xr:uid="{00000000-0005-0000-0000-0000834A0000}"/>
    <cellStyle name="Normal 3 8 3 3 2" xfId="19079" xr:uid="{00000000-0005-0000-0000-0000844A0000}"/>
    <cellStyle name="Normal 3 8 3 3 2 2" xfId="19080" xr:uid="{00000000-0005-0000-0000-0000854A0000}"/>
    <cellStyle name="Normal 3 8 3 3 2 2 2" xfId="19081" xr:uid="{00000000-0005-0000-0000-0000864A0000}"/>
    <cellStyle name="Normal 3 8 3 3 2 3" xfId="19082" xr:uid="{00000000-0005-0000-0000-0000874A0000}"/>
    <cellStyle name="Normal 3 8 3 3 3" xfId="19083" xr:uid="{00000000-0005-0000-0000-0000884A0000}"/>
    <cellStyle name="Normal 3 8 3 3 3 2" xfId="19084" xr:uid="{00000000-0005-0000-0000-0000894A0000}"/>
    <cellStyle name="Normal 3 8 3 3 4" xfId="19085" xr:uid="{00000000-0005-0000-0000-00008A4A0000}"/>
    <cellStyle name="Normal 3 8 3 4" xfId="19086" xr:uid="{00000000-0005-0000-0000-00008B4A0000}"/>
    <cellStyle name="Normal 3 8 3 4 2" xfId="19087" xr:uid="{00000000-0005-0000-0000-00008C4A0000}"/>
    <cellStyle name="Normal 3 8 3 4 2 2" xfId="19088" xr:uid="{00000000-0005-0000-0000-00008D4A0000}"/>
    <cellStyle name="Normal 3 8 3 4 3" xfId="19089" xr:uid="{00000000-0005-0000-0000-00008E4A0000}"/>
    <cellStyle name="Normal 3 8 3 5" xfId="19090" xr:uid="{00000000-0005-0000-0000-00008F4A0000}"/>
    <cellStyle name="Normal 3 8 3 5 2" xfId="19091" xr:uid="{00000000-0005-0000-0000-0000904A0000}"/>
    <cellStyle name="Normal 3 8 3 5 2 2" xfId="19092" xr:uid="{00000000-0005-0000-0000-0000914A0000}"/>
    <cellStyle name="Normal 3 8 3 5 3" xfId="19093" xr:uid="{00000000-0005-0000-0000-0000924A0000}"/>
    <cellStyle name="Normal 3 8 3 6" xfId="19094" xr:uid="{00000000-0005-0000-0000-0000934A0000}"/>
    <cellStyle name="Normal 3 8 3 6 2" xfId="19095" xr:uid="{00000000-0005-0000-0000-0000944A0000}"/>
    <cellStyle name="Normal 3 8 3 7" xfId="19096" xr:uid="{00000000-0005-0000-0000-0000954A0000}"/>
    <cellStyle name="Normal 3 8 4" xfId="19097" xr:uid="{00000000-0005-0000-0000-0000964A0000}"/>
    <cellStyle name="Normal 3 8 4 2" xfId="19098" xr:uid="{00000000-0005-0000-0000-0000974A0000}"/>
    <cellStyle name="Normal 3 8 4 2 2" xfId="19099" xr:uid="{00000000-0005-0000-0000-0000984A0000}"/>
    <cellStyle name="Normal 3 8 4 2 2 2" xfId="19100" xr:uid="{00000000-0005-0000-0000-0000994A0000}"/>
    <cellStyle name="Normal 3 8 4 2 2 2 2" xfId="19101" xr:uid="{00000000-0005-0000-0000-00009A4A0000}"/>
    <cellStyle name="Normal 3 8 4 2 2 3" xfId="19102" xr:uid="{00000000-0005-0000-0000-00009B4A0000}"/>
    <cellStyle name="Normal 3 8 4 2 3" xfId="19103" xr:uid="{00000000-0005-0000-0000-00009C4A0000}"/>
    <cellStyle name="Normal 3 8 4 2 3 2" xfId="19104" xr:uid="{00000000-0005-0000-0000-00009D4A0000}"/>
    <cellStyle name="Normal 3 8 4 2 4" xfId="19105" xr:uid="{00000000-0005-0000-0000-00009E4A0000}"/>
    <cellStyle name="Normal 3 8 4 3" xfId="19106" xr:uid="{00000000-0005-0000-0000-00009F4A0000}"/>
    <cellStyle name="Normal 3 8 4 3 2" xfId="19107" xr:uid="{00000000-0005-0000-0000-0000A04A0000}"/>
    <cellStyle name="Normal 3 8 4 3 2 2" xfId="19108" xr:uid="{00000000-0005-0000-0000-0000A14A0000}"/>
    <cellStyle name="Normal 3 8 4 3 2 2 2" xfId="19109" xr:uid="{00000000-0005-0000-0000-0000A24A0000}"/>
    <cellStyle name="Normal 3 8 4 3 2 3" xfId="19110" xr:uid="{00000000-0005-0000-0000-0000A34A0000}"/>
    <cellStyle name="Normal 3 8 4 3 3" xfId="19111" xr:uid="{00000000-0005-0000-0000-0000A44A0000}"/>
    <cellStyle name="Normal 3 8 4 3 3 2" xfId="19112" xr:uid="{00000000-0005-0000-0000-0000A54A0000}"/>
    <cellStyle name="Normal 3 8 4 3 4" xfId="19113" xr:uid="{00000000-0005-0000-0000-0000A64A0000}"/>
    <cellStyle name="Normal 3 8 4 4" xfId="19114" xr:uid="{00000000-0005-0000-0000-0000A74A0000}"/>
    <cellStyle name="Normal 3 8 4 4 2" xfId="19115" xr:uid="{00000000-0005-0000-0000-0000A84A0000}"/>
    <cellStyle name="Normal 3 8 4 4 2 2" xfId="19116" xr:uid="{00000000-0005-0000-0000-0000A94A0000}"/>
    <cellStyle name="Normal 3 8 4 4 3" xfId="19117" xr:uid="{00000000-0005-0000-0000-0000AA4A0000}"/>
    <cellStyle name="Normal 3 8 4 5" xfId="19118" xr:uid="{00000000-0005-0000-0000-0000AB4A0000}"/>
    <cellStyle name="Normal 3 8 4 5 2" xfId="19119" xr:uid="{00000000-0005-0000-0000-0000AC4A0000}"/>
    <cellStyle name="Normal 3 8 4 5 2 2" xfId="19120" xr:uid="{00000000-0005-0000-0000-0000AD4A0000}"/>
    <cellStyle name="Normal 3 8 4 5 3" xfId="19121" xr:uid="{00000000-0005-0000-0000-0000AE4A0000}"/>
    <cellStyle name="Normal 3 8 4 6" xfId="19122" xr:uid="{00000000-0005-0000-0000-0000AF4A0000}"/>
    <cellStyle name="Normal 3 8 4 6 2" xfId="19123" xr:uid="{00000000-0005-0000-0000-0000B04A0000}"/>
    <cellStyle name="Normal 3 8 4 7" xfId="19124" xr:uid="{00000000-0005-0000-0000-0000B14A0000}"/>
    <cellStyle name="Normal 3 8 5" xfId="19125" xr:uid="{00000000-0005-0000-0000-0000B24A0000}"/>
    <cellStyle name="Normal 3 8 5 2" xfId="19126" xr:uid="{00000000-0005-0000-0000-0000B34A0000}"/>
    <cellStyle name="Normal 3 8 5 2 2" xfId="19127" xr:uid="{00000000-0005-0000-0000-0000B44A0000}"/>
    <cellStyle name="Normal 3 8 5 2 2 2" xfId="19128" xr:uid="{00000000-0005-0000-0000-0000B54A0000}"/>
    <cellStyle name="Normal 3 8 5 2 2 2 2" xfId="19129" xr:uid="{00000000-0005-0000-0000-0000B64A0000}"/>
    <cellStyle name="Normal 3 8 5 2 2 3" xfId="19130" xr:uid="{00000000-0005-0000-0000-0000B74A0000}"/>
    <cellStyle name="Normal 3 8 5 2 3" xfId="19131" xr:uid="{00000000-0005-0000-0000-0000B84A0000}"/>
    <cellStyle name="Normal 3 8 5 2 3 2" xfId="19132" xr:uid="{00000000-0005-0000-0000-0000B94A0000}"/>
    <cellStyle name="Normal 3 8 5 2 4" xfId="19133" xr:uid="{00000000-0005-0000-0000-0000BA4A0000}"/>
    <cellStyle name="Normal 3 8 5 3" xfId="19134" xr:uid="{00000000-0005-0000-0000-0000BB4A0000}"/>
    <cellStyle name="Normal 3 8 5 3 2" xfId="19135" xr:uid="{00000000-0005-0000-0000-0000BC4A0000}"/>
    <cellStyle name="Normal 3 8 5 3 2 2" xfId="19136" xr:uid="{00000000-0005-0000-0000-0000BD4A0000}"/>
    <cellStyle name="Normal 3 8 5 3 2 2 2" xfId="19137" xr:uid="{00000000-0005-0000-0000-0000BE4A0000}"/>
    <cellStyle name="Normal 3 8 5 3 2 3" xfId="19138" xr:uid="{00000000-0005-0000-0000-0000BF4A0000}"/>
    <cellStyle name="Normal 3 8 5 3 3" xfId="19139" xr:uid="{00000000-0005-0000-0000-0000C04A0000}"/>
    <cellStyle name="Normal 3 8 5 3 3 2" xfId="19140" xr:uid="{00000000-0005-0000-0000-0000C14A0000}"/>
    <cellStyle name="Normal 3 8 5 3 4" xfId="19141" xr:uid="{00000000-0005-0000-0000-0000C24A0000}"/>
    <cellStyle name="Normal 3 8 5 4" xfId="19142" xr:uid="{00000000-0005-0000-0000-0000C34A0000}"/>
    <cellStyle name="Normal 3 8 5 4 2" xfId="19143" xr:uid="{00000000-0005-0000-0000-0000C44A0000}"/>
    <cellStyle name="Normal 3 8 5 4 2 2" xfId="19144" xr:uid="{00000000-0005-0000-0000-0000C54A0000}"/>
    <cellStyle name="Normal 3 8 5 4 3" xfId="19145" xr:uid="{00000000-0005-0000-0000-0000C64A0000}"/>
    <cellStyle name="Normal 3 8 5 5" xfId="19146" xr:uid="{00000000-0005-0000-0000-0000C74A0000}"/>
    <cellStyle name="Normal 3 8 5 5 2" xfId="19147" xr:uid="{00000000-0005-0000-0000-0000C84A0000}"/>
    <cellStyle name="Normal 3 8 5 5 2 2" xfId="19148" xr:uid="{00000000-0005-0000-0000-0000C94A0000}"/>
    <cellStyle name="Normal 3 8 5 5 3" xfId="19149" xr:uid="{00000000-0005-0000-0000-0000CA4A0000}"/>
    <cellStyle name="Normal 3 8 5 6" xfId="19150" xr:uid="{00000000-0005-0000-0000-0000CB4A0000}"/>
    <cellStyle name="Normal 3 8 5 6 2" xfId="19151" xr:uid="{00000000-0005-0000-0000-0000CC4A0000}"/>
    <cellStyle name="Normal 3 8 5 7" xfId="19152" xr:uid="{00000000-0005-0000-0000-0000CD4A0000}"/>
    <cellStyle name="Normal 3 8 6" xfId="19153" xr:uid="{00000000-0005-0000-0000-0000CE4A0000}"/>
    <cellStyle name="Normal 3 8 6 2" xfId="19154" xr:uid="{00000000-0005-0000-0000-0000CF4A0000}"/>
    <cellStyle name="Normal 3 8 6 2 2" xfId="19155" xr:uid="{00000000-0005-0000-0000-0000D04A0000}"/>
    <cellStyle name="Normal 3 8 6 2 2 2" xfId="19156" xr:uid="{00000000-0005-0000-0000-0000D14A0000}"/>
    <cellStyle name="Normal 3 8 6 2 2 2 2" xfId="19157" xr:uid="{00000000-0005-0000-0000-0000D24A0000}"/>
    <cellStyle name="Normal 3 8 6 2 2 3" xfId="19158" xr:uid="{00000000-0005-0000-0000-0000D34A0000}"/>
    <cellStyle name="Normal 3 8 6 2 3" xfId="19159" xr:uid="{00000000-0005-0000-0000-0000D44A0000}"/>
    <cellStyle name="Normal 3 8 6 2 3 2" xfId="19160" xr:uid="{00000000-0005-0000-0000-0000D54A0000}"/>
    <cellStyle name="Normal 3 8 6 2 4" xfId="19161" xr:uid="{00000000-0005-0000-0000-0000D64A0000}"/>
    <cellStyle name="Normal 3 8 6 3" xfId="19162" xr:uid="{00000000-0005-0000-0000-0000D74A0000}"/>
    <cellStyle name="Normal 3 8 6 3 2" xfId="19163" xr:uid="{00000000-0005-0000-0000-0000D84A0000}"/>
    <cellStyle name="Normal 3 8 6 3 2 2" xfId="19164" xr:uid="{00000000-0005-0000-0000-0000D94A0000}"/>
    <cellStyle name="Normal 3 8 6 3 2 2 2" xfId="19165" xr:uid="{00000000-0005-0000-0000-0000DA4A0000}"/>
    <cellStyle name="Normal 3 8 6 3 2 3" xfId="19166" xr:uid="{00000000-0005-0000-0000-0000DB4A0000}"/>
    <cellStyle name="Normal 3 8 6 3 3" xfId="19167" xr:uid="{00000000-0005-0000-0000-0000DC4A0000}"/>
    <cellStyle name="Normal 3 8 6 3 3 2" xfId="19168" xr:uid="{00000000-0005-0000-0000-0000DD4A0000}"/>
    <cellStyle name="Normal 3 8 6 3 4" xfId="19169" xr:uid="{00000000-0005-0000-0000-0000DE4A0000}"/>
    <cellStyle name="Normal 3 8 6 4" xfId="19170" xr:uid="{00000000-0005-0000-0000-0000DF4A0000}"/>
    <cellStyle name="Normal 3 8 6 4 2" xfId="19171" xr:uid="{00000000-0005-0000-0000-0000E04A0000}"/>
    <cellStyle name="Normal 3 8 6 4 2 2" xfId="19172" xr:uid="{00000000-0005-0000-0000-0000E14A0000}"/>
    <cellStyle name="Normal 3 8 6 4 3" xfId="19173" xr:uid="{00000000-0005-0000-0000-0000E24A0000}"/>
    <cellStyle name="Normal 3 8 6 5" xfId="19174" xr:uid="{00000000-0005-0000-0000-0000E34A0000}"/>
    <cellStyle name="Normal 3 8 6 5 2" xfId="19175" xr:uid="{00000000-0005-0000-0000-0000E44A0000}"/>
    <cellStyle name="Normal 3 8 6 5 2 2" xfId="19176" xr:uid="{00000000-0005-0000-0000-0000E54A0000}"/>
    <cellStyle name="Normal 3 8 6 5 3" xfId="19177" xr:uid="{00000000-0005-0000-0000-0000E64A0000}"/>
    <cellStyle name="Normal 3 8 6 6" xfId="19178" xr:uid="{00000000-0005-0000-0000-0000E74A0000}"/>
    <cellStyle name="Normal 3 8 6 6 2" xfId="19179" xr:uid="{00000000-0005-0000-0000-0000E84A0000}"/>
    <cellStyle name="Normal 3 8 6 7" xfId="19180" xr:uid="{00000000-0005-0000-0000-0000E94A0000}"/>
    <cellStyle name="Normal 3 8 7" xfId="19181" xr:uid="{00000000-0005-0000-0000-0000EA4A0000}"/>
    <cellStyle name="Normal 3 8 7 2" xfId="19182" xr:uid="{00000000-0005-0000-0000-0000EB4A0000}"/>
    <cellStyle name="Normal 3 8 7 2 2" xfId="19183" xr:uid="{00000000-0005-0000-0000-0000EC4A0000}"/>
    <cellStyle name="Normal 3 8 7 2 2 2" xfId="19184" xr:uid="{00000000-0005-0000-0000-0000ED4A0000}"/>
    <cellStyle name="Normal 3 8 7 2 2 2 2" xfId="19185" xr:uid="{00000000-0005-0000-0000-0000EE4A0000}"/>
    <cellStyle name="Normal 3 8 7 2 2 3" xfId="19186" xr:uid="{00000000-0005-0000-0000-0000EF4A0000}"/>
    <cellStyle name="Normal 3 8 7 2 3" xfId="19187" xr:uid="{00000000-0005-0000-0000-0000F04A0000}"/>
    <cellStyle name="Normal 3 8 7 2 3 2" xfId="19188" xr:uid="{00000000-0005-0000-0000-0000F14A0000}"/>
    <cellStyle name="Normal 3 8 7 2 4" xfId="19189" xr:uid="{00000000-0005-0000-0000-0000F24A0000}"/>
    <cellStyle name="Normal 3 8 7 3" xfId="19190" xr:uid="{00000000-0005-0000-0000-0000F34A0000}"/>
    <cellStyle name="Normal 3 8 7 3 2" xfId="19191" xr:uid="{00000000-0005-0000-0000-0000F44A0000}"/>
    <cellStyle name="Normal 3 8 7 3 2 2" xfId="19192" xr:uid="{00000000-0005-0000-0000-0000F54A0000}"/>
    <cellStyle name="Normal 3 8 7 3 2 2 2" xfId="19193" xr:uid="{00000000-0005-0000-0000-0000F64A0000}"/>
    <cellStyle name="Normal 3 8 7 3 2 3" xfId="19194" xr:uid="{00000000-0005-0000-0000-0000F74A0000}"/>
    <cellStyle name="Normal 3 8 7 3 3" xfId="19195" xr:uid="{00000000-0005-0000-0000-0000F84A0000}"/>
    <cellStyle name="Normal 3 8 7 3 3 2" xfId="19196" xr:uid="{00000000-0005-0000-0000-0000F94A0000}"/>
    <cellStyle name="Normal 3 8 7 3 4" xfId="19197" xr:uid="{00000000-0005-0000-0000-0000FA4A0000}"/>
    <cellStyle name="Normal 3 8 7 4" xfId="19198" xr:uid="{00000000-0005-0000-0000-0000FB4A0000}"/>
    <cellStyle name="Normal 3 8 7 4 2" xfId="19199" xr:uid="{00000000-0005-0000-0000-0000FC4A0000}"/>
    <cellStyle name="Normal 3 8 7 4 2 2" xfId="19200" xr:uid="{00000000-0005-0000-0000-0000FD4A0000}"/>
    <cellStyle name="Normal 3 8 7 4 3" xfId="19201" xr:uid="{00000000-0005-0000-0000-0000FE4A0000}"/>
    <cellStyle name="Normal 3 8 7 5" xfId="19202" xr:uid="{00000000-0005-0000-0000-0000FF4A0000}"/>
    <cellStyle name="Normal 3 8 7 5 2" xfId="19203" xr:uid="{00000000-0005-0000-0000-0000004B0000}"/>
    <cellStyle name="Normal 3 8 7 5 2 2" xfId="19204" xr:uid="{00000000-0005-0000-0000-0000014B0000}"/>
    <cellStyle name="Normal 3 8 7 5 3" xfId="19205" xr:uid="{00000000-0005-0000-0000-0000024B0000}"/>
    <cellStyle name="Normal 3 8 7 6" xfId="19206" xr:uid="{00000000-0005-0000-0000-0000034B0000}"/>
    <cellStyle name="Normal 3 8 7 6 2" xfId="19207" xr:uid="{00000000-0005-0000-0000-0000044B0000}"/>
    <cellStyle name="Normal 3 8 7 7" xfId="19208" xr:uid="{00000000-0005-0000-0000-0000054B0000}"/>
    <cellStyle name="Normal 3 9" xfId="19209" xr:uid="{00000000-0005-0000-0000-0000064B0000}"/>
    <cellStyle name="Normal 3 9 2" xfId="19210" xr:uid="{00000000-0005-0000-0000-0000074B0000}"/>
    <cellStyle name="Normal 3 9 2 2" xfId="19211" xr:uid="{00000000-0005-0000-0000-0000084B0000}"/>
    <cellStyle name="Normal 3 9 2 2 2" xfId="19212" xr:uid="{00000000-0005-0000-0000-0000094B0000}"/>
    <cellStyle name="Normal 3 9 2 2 2 2" xfId="19213" xr:uid="{00000000-0005-0000-0000-00000A4B0000}"/>
    <cellStyle name="Normal 3 9 2 2 2 2 2" xfId="19214" xr:uid="{00000000-0005-0000-0000-00000B4B0000}"/>
    <cellStyle name="Normal 3 9 2 2 2 3" xfId="19215" xr:uid="{00000000-0005-0000-0000-00000C4B0000}"/>
    <cellStyle name="Normal 3 9 2 2 3" xfId="19216" xr:uid="{00000000-0005-0000-0000-00000D4B0000}"/>
    <cellStyle name="Normal 3 9 2 2 3 2" xfId="19217" xr:uid="{00000000-0005-0000-0000-00000E4B0000}"/>
    <cellStyle name="Normal 3 9 2 2 4" xfId="19218" xr:uid="{00000000-0005-0000-0000-00000F4B0000}"/>
    <cellStyle name="Normal 3 9 2 3" xfId="19219" xr:uid="{00000000-0005-0000-0000-0000104B0000}"/>
    <cellStyle name="Normal 3 9 2 3 2" xfId="19220" xr:uid="{00000000-0005-0000-0000-0000114B0000}"/>
    <cellStyle name="Normal 3 9 2 3 2 2" xfId="19221" xr:uid="{00000000-0005-0000-0000-0000124B0000}"/>
    <cellStyle name="Normal 3 9 2 3 2 2 2" xfId="19222" xr:uid="{00000000-0005-0000-0000-0000134B0000}"/>
    <cellStyle name="Normal 3 9 2 3 2 3" xfId="19223" xr:uid="{00000000-0005-0000-0000-0000144B0000}"/>
    <cellStyle name="Normal 3 9 2 3 3" xfId="19224" xr:uid="{00000000-0005-0000-0000-0000154B0000}"/>
    <cellStyle name="Normal 3 9 2 3 3 2" xfId="19225" xr:uid="{00000000-0005-0000-0000-0000164B0000}"/>
    <cellStyle name="Normal 3 9 2 3 4" xfId="19226" xr:uid="{00000000-0005-0000-0000-0000174B0000}"/>
    <cellStyle name="Normal 3 9 2 4" xfId="19227" xr:uid="{00000000-0005-0000-0000-0000184B0000}"/>
    <cellStyle name="Normal 3 9 2 4 2" xfId="19228" xr:uid="{00000000-0005-0000-0000-0000194B0000}"/>
    <cellStyle name="Normal 3 9 2 4 2 2" xfId="19229" xr:uid="{00000000-0005-0000-0000-00001A4B0000}"/>
    <cellStyle name="Normal 3 9 2 4 3" xfId="19230" xr:uid="{00000000-0005-0000-0000-00001B4B0000}"/>
    <cellStyle name="Normal 3 9 2 5" xfId="19231" xr:uid="{00000000-0005-0000-0000-00001C4B0000}"/>
    <cellStyle name="Normal 3 9 2 5 2" xfId="19232" xr:uid="{00000000-0005-0000-0000-00001D4B0000}"/>
    <cellStyle name="Normal 3 9 2 5 2 2" xfId="19233" xr:uid="{00000000-0005-0000-0000-00001E4B0000}"/>
    <cellStyle name="Normal 3 9 2 5 3" xfId="19234" xr:uid="{00000000-0005-0000-0000-00001F4B0000}"/>
    <cellStyle name="Normal 3 9 2 6" xfId="19235" xr:uid="{00000000-0005-0000-0000-0000204B0000}"/>
    <cellStyle name="Normal 3 9 2 6 2" xfId="19236" xr:uid="{00000000-0005-0000-0000-0000214B0000}"/>
    <cellStyle name="Normal 3 9 2 7" xfId="19237" xr:uid="{00000000-0005-0000-0000-0000224B0000}"/>
    <cellStyle name="Normal 3 9 3" xfId="19238" xr:uid="{00000000-0005-0000-0000-0000234B0000}"/>
    <cellStyle name="Normal 3 9 3 2" xfId="19239" xr:uid="{00000000-0005-0000-0000-0000244B0000}"/>
    <cellStyle name="Normal 3 9 3 2 2" xfId="19240" xr:uid="{00000000-0005-0000-0000-0000254B0000}"/>
    <cellStyle name="Normal 3 9 3 2 2 2" xfId="19241" xr:uid="{00000000-0005-0000-0000-0000264B0000}"/>
    <cellStyle name="Normal 3 9 3 2 2 2 2" xfId="19242" xr:uid="{00000000-0005-0000-0000-0000274B0000}"/>
    <cellStyle name="Normal 3 9 3 2 2 3" xfId="19243" xr:uid="{00000000-0005-0000-0000-0000284B0000}"/>
    <cellStyle name="Normal 3 9 3 2 3" xfId="19244" xr:uid="{00000000-0005-0000-0000-0000294B0000}"/>
    <cellStyle name="Normal 3 9 3 2 3 2" xfId="19245" xr:uid="{00000000-0005-0000-0000-00002A4B0000}"/>
    <cellStyle name="Normal 3 9 3 2 4" xfId="19246" xr:uid="{00000000-0005-0000-0000-00002B4B0000}"/>
    <cellStyle name="Normal 3 9 3 3" xfId="19247" xr:uid="{00000000-0005-0000-0000-00002C4B0000}"/>
    <cellStyle name="Normal 3 9 3 3 2" xfId="19248" xr:uid="{00000000-0005-0000-0000-00002D4B0000}"/>
    <cellStyle name="Normal 3 9 3 3 2 2" xfId="19249" xr:uid="{00000000-0005-0000-0000-00002E4B0000}"/>
    <cellStyle name="Normal 3 9 3 3 2 2 2" xfId="19250" xr:uid="{00000000-0005-0000-0000-00002F4B0000}"/>
    <cellStyle name="Normal 3 9 3 3 2 3" xfId="19251" xr:uid="{00000000-0005-0000-0000-0000304B0000}"/>
    <cellStyle name="Normal 3 9 3 3 3" xfId="19252" xr:uid="{00000000-0005-0000-0000-0000314B0000}"/>
    <cellStyle name="Normal 3 9 3 3 3 2" xfId="19253" xr:uid="{00000000-0005-0000-0000-0000324B0000}"/>
    <cellStyle name="Normal 3 9 3 3 4" xfId="19254" xr:uid="{00000000-0005-0000-0000-0000334B0000}"/>
    <cellStyle name="Normal 3 9 3 4" xfId="19255" xr:uid="{00000000-0005-0000-0000-0000344B0000}"/>
    <cellStyle name="Normal 3 9 3 4 2" xfId="19256" xr:uid="{00000000-0005-0000-0000-0000354B0000}"/>
    <cellStyle name="Normal 3 9 3 4 2 2" xfId="19257" xr:uid="{00000000-0005-0000-0000-0000364B0000}"/>
    <cellStyle name="Normal 3 9 3 4 3" xfId="19258" xr:uid="{00000000-0005-0000-0000-0000374B0000}"/>
    <cellStyle name="Normal 3 9 3 5" xfId="19259" xr:uid="{00000000-0005-0000-0000-0000384B0000}"/>
    <cellStyle name="Normal 3 9 3 5 2" xfId="19260" xr:uid="{00000000-0005-0000-0000-0000394B0000}"/>
    <cellStyle name="Normal 3 9 3 5 2 2" xfId="19261" xr:uid="{00000000-0005-0000-0000-00003A4B0000}"/>
    <cellStyle name="Normal 3 9 3 5 3" xfId="19262" xr:uid="{00000000-0005-0000-0000-00003B4B0000}"/>
    <cellStyle name="Normal 3 9 3 6" xfId="19263" xr:uid="{00000000-0005-0000-0000-00003C4B0000}"/>
    <cellStyle name="Normal 3 9 3 6 2" xfId="19264" xr:uid="{00000000-0005-0000-0000-00003D4B0000}"/>
    <cellStyle name="Normal 3 9 3 7" xfId="19265" xr:uid="{00000000-0005-0000-0000-00003E4B0000}"/>
    <cellStyle name="Normal 3 9 4" xfId="19266" xr:uid="{00000000-0005-0000-0000-00003F4B0000}"/>
    <cellStyle name="Normal 3 9 4 2" xfId="19267" xr:uid="{00000000-0005-0000-0000-0000404B0000}"/>
    <cellStyle name="Normal 3 9 4 2 2" xfId="19268" xr:uid="{00000000-0005-0000-0000-0000414B0000}"/>
    <cellStyle name="Normal 3 9 4 2 2 2" xfId="19269" xr:uid="{00000000-0005-0000-0000-0000424B0000}"/>
    <cellStyle name="Normal 3 9 4 2 2 2 2" xfId="19270" xr:uid="{00000000-0005-0000-0000-0000434B0000}"/>
    <cellStyle name="Normal 3 9 4 2 2 3" xfId="19271" xr:uid="{00000000-0005-0000-0000-0000444B0000}"/>
    <cellStyle name="Normal 3 9 4 2 3" xfId="19272" xr:uid="{00000000-0005-0000-0000-0000454B0000}"/>
    <cellStyle name="Normal 3 9 4 2 3 2" xfId="19273" xr:uid="{00000000-0005-0000-0000-0000464B0000}"/>
    <cellStyle name="Normal 3 9 4 2 4" xfId="19274" xr:uid="{00000000-0005-0000-0000-0000474B0000}"/>
    <cellStyle name="Normal 3 9 4 3" xfId="19275" xr:uid="{00000000-0005-0000-0000-0000484B0000}"/>
    <cellStyle name="Normal 3 9 4 3 2" xfId="19276" xr:uid="{00000000-0005-0000-0000-0000494B0000}"/>
    <cellStyle name="Normal 3 9 4 3 2 2" xfId="19277" xr:uid="{00000000-0005-0000-0000-00004A4B0000}"/>
    <cellStyle name="Normal 3 9 4 3 2 2 2" xfId="19278" xr:uid="{00000000-0005-0000-0000-00004B4B0000}"/>
    <cellStyle name="Normal 3 9 4 3 2 3" xfId="19279" xr:uid="{00000000-0005-0000-0000-00004C4B0000}"/>
    <cellStyle name="Normal 3 9 4 3 3" xfId="19280" xr:uid="{00000000-0005-0000-0000-00004D4B0000}"/>
    <cellStyle name="Normal 3 9 4 3 3 2" xfId="19281" xr:uid="{00000000-0005-0000-0000-00004E4B0000}"/>
    <cellStyle name="Normal 3 9 4 3 4" xfId="19282" xr:uid="{00000000-0005-0000-0000-00004F4B0000}"/>
    <cellStyle name="Normal 3 9 4 4" xfId="19283" xr:uid="{00000000-0005-0000-0000-0000504B0000}"/>
    <cellStyle name="Normal 3 9 4 4 2" xfId="19284" xr:uid="{00000000-0005-0000-0000-0000514B0000}"/>
    <cellStyle name="Normal 3 9 4 4 2 2" xfId="19285" xr:uid="{00000000-0005-0000-0000-0000524B0000}"/>
    <cellStyle name="Normal 3 9 4 4 3" xfId="19286" xr:uid="{00000000-0005-0000-0000-0000534B0000}"/>
    <cellStyle name="Normal 3 9 4 5" xfId="19287" xr:uid="{00000000-0005-0000-0000-0000544B0000}"/>
    <cellStyle name="Normal 3 9 4 5 2" xfId="19288" xr:uid="{00000000-0005-0000-0000-0000554B0000}"/>
    <cellStyle name="Normal 3 9 4 5 2 2" xfId="19289" xr:uid="{00000000-0005-0000-0000-0000564B0000}"/>
    <cellStyle name="Normal 3 9 4 5 3" xfId="19290" xr:uid="{00000000-0005-0000-0000-0000574B0000}"/>
    <cellStyle name="Normal 3 9 4 6" xfId="19291" xr:uid="{00000000-0005-0000-0000-0000584B0000}"/>
    <cellStyle name="Normal 3 9 4 6 2" xfId="19292" xr:uid="{00000000-0005-0000-0000-0000594B0000}"/>
    <cellStyle name="Normal 3 9 4 7" xfId="19293" xr:uid="{00000000-0005-0000-0000-00005A4B0000}"/>
    <cellStyle name="Normal 3 9 5" xfId="19294" xr:uid="{00000000-0005-0000-0000-00005B4B0000}"/>
    <cellStyle name="Normal 3 9 5 2" xfId="19295" xr:uid="{00000000-0005-0000-0000-00005C4B0000}"/>
    <cellStyle name="Normal 3 9 5 2 2" xfId="19296" xr:uid="{00000000-0005-0000-0000-00005D4B0000}"/>
    <cellStyle name="Normal 3 9 5 2 2 2" xfId="19297" xr:uid="{00000000-0005-0000-0000-00005E4B0000}"/>
    <cellStyle name="Normal 3 9 5 2 2 2 2" xfId="19298" xr:uid="{00000000-0005-0000-0000-00005F4B0000}"/>
    <cellStyle name="Normal 3 9 5 2 2 3" xfId="19299" xr:uid="{00000000-0005-0000-0000-0000604B0000}"/>
    <cellStyle name="Normal 3 9 5 2 3" xfId="19300" xr:uid="{00000000-0005-0000-0000-0000614B0000}"/>
    <cellStyle name="Normal 3 9 5 2 3 2" xfId="19301" xr:uid="{00000000-0005-0000-0000-0000624B0000}"/>
    <cellStyle name="Normal 3 9 5 2 4" xfId="19302" xr:uid="{00000000-0005-0000-0000-0000634B0000}"/>
    <cellStyle name="Normal 3 9 5 3" xfId="19303" xr:uid="{00000000-0005-0000-0000-0000644B0000}"/>
    <cellStyle name="Normal 3 9 5 3 2" xfId="19304" xr:uid="{00000000-0005-0000-0000-0000654B0000}"/>
    <cellStyle name="Normal 3 9 5 3 2 2" xfId="19305" xr:uid="{00000000-0005-0000-0000-0000664B0000}"/>
    <cellStyle name="Normal 3 9 5 3 2 2 2" xfId="19306" xr:uid="{00000000-0005-0000-0000-0000674B0000}"/>
    <cellStyle name="Normal 3 9 5 3 2 3" xfId="19307" xr:uid="{00000000-0005-0000-0000-0000684B0000}"/>
    <cellStyle name="Normal 3 9 5 3 3" xfId="19308" xr:uid="{00000000-0005-0000-0000-0000694B0000}"/>
    <cellStyle name="Normal 3 9 5 3 3 2" xfId="19309" xr:uid="{00000000-0005-0000-0000-00006A4B0000}"/>
    <cellStyle name="Normal 3 9 5 3 4" xfId="19310" xr:uid="{00000000-0005-0000-0000-00006B4B0000}"/>
    <cellStyle name="Normal 3 9 5 4" xfId="19311" xr:uid="{00000000-0005-0000-0000-00006C4B0000}"/>
    <cellStyle name="Normal 3 9 5 4 2" xfId="19312" xr:uid="{00000000-0005-0000-0000-00006D4B0000}"/>
    <cellStyle name="Normal 3 9 5 4 2 2" xfId="19313" xr:uid="{00000000-0005-0000-0000-00006E4B0000}"/>
    <cellStyle name="Normal 3 9 5 4 3" xfId="19314" xr:uid="{00000000-0005-0000-0000-00006F4B0000}"/>
    <cellStyle name="Normal 3 9 5 5" xfId="19315" xr:uid="{00000000-0005-0000-0000-0000704B0000}"/>
    <cellStyle name="Normal 3 9 5 5 2" xfId="19316" xr:uid="{00000000-0005-0000-0000-0000714B0000}"/>
    <cellStyle name="Normal 3 9 5 5 2 2" xfId="19317" xr:uid="{00000000-0005-0000-0000-0000724B0000}"/>
    <cellStyle name="Normal 3 9 5 5 3" xfId="19318" xr:uid="{00000000-0005-0000-0000-0000734B0000}"/>
    <cellStyle name="Normal 3 9 5 6" xfId="19319" xr:uid="{00000000-0005-0000-0000-0000744B0000}"/>
    <cellStyle name="Normal 3 9 5 6 2" xfId="19320" xr:uid="{00000000-0005-0000-0000-0000754B0000}"/>
    <cellStyle name="Normal 3 9 5 7" xfId="19321" xr:uid="{00000000-0005-0000-0000-0000764B0000}"/>
    <cellStyle name="Normal 30" xfId="19322" xr:uid="{00000000-0005-0000-0000-0000774B0000}"/>
    <cellStyle name="Normal 30 2" xfId="19323" xr:uid="{00000000-0005-0000-0000-0000784B0000}"/>
    <cellStyle name="Normal 30 2 2" xfId="19324" xr:uid="{00000000-0005-0000-0000-0000794B0000}"/>
    <cellStyle name="Normal 30 3" xfId="19325" xr:uid="{00000000-0005-0000-0000-00007A4B0000}"/>
    <cellStyle name="Normal 31" xfId="19326" xr:uid="{00000000-0005-0000-0000-00007B4B0000}"/>
    <cellStyle name="Normal 31 2" xfId="19327" xr:uid="{00000000-0005-0000-0000-00007C4B0000}"/>
    <cellStyle name="Normal 31 3" xfId="19328" xr:uid="{00000000-0005-0000-0000-00007D4B0000}"/>
    <cellStyle name="Normal 31 4" xfId="19329" xr:uid="{00000000-0005-0000-0000-00007E4B0000}"/>
    <cellStyle name="Normal 31 5" xfId="19330" xr:uid="{00000000-0005-0000-0000-00007F4B0000}"/>
    <cellStyle name="Normal 31 5 2" xfId="19331" xr:uid="{00000000-0005-0000-0000-0000804B0000}"/>
    <cellStyle name="Normal 31 6" xfId="19332" xr:uid="{00000000-0005-0000-0000-0000814B0000}"/>
    <cellStyle name="Normal 32" xfId="19333" xr:uid="{00000000-0005-0000-0000-0000824B0000}"/>
    <cellStyle name="Normal 32 2" xfId="19334" xr:uid="{00000000-0005-0000-0000-0000834B0000}"/>
    <cellStyle name="Normal 33" xfId="19335" xr:uid="{00000000-0005-0000-0000-0000844B0000}"/>
    <cellStyle name="Normal 33 2" xfId="19336" xr:uid="{00000000-0005-0000-0000-0000854B0000}"/>
    <cellStyle name="Normal 34" xfId="19337" xr:uid="{00000000-0005-0000-0000-0000864B0000}"/>
    <cellStyle name="Normal 34 2" xfId="19338" xr:uid="{00000000-0005-0000-0000-0000874B0000}"/>
    <cellStyle name="Normal 35" xfId="19339" xr:uid="{00000000-0005-0000-0000-0000884B0000}"/>
    <cellStyle name="Normal 35 2" xfId="19340" xr:uid="{00000000-0005-0000-0000-0000894B0000}"/>
    <cellStyle name="Normal 36" xfId="19341" xr:uid="{00000000-0005-0000-0000-00008A4B0000}"/>
    <cellStyle name="Normal 36 10" xfId="19342" xr:uid="{00000000-0005-0000-0000-00008B4B0000}"/>
    <cellStyle name="Normal 36 11" xfId="19343" xr:uid="{00000000-0005-0000-0000-00008C4B0000}"/>
    <cellStyle name="Normal 36 12" xfId="19344" xr:uid="{00000000-0005-0000-0000-00008D4B0000}"/>
    <cellStyle name="Normal 36 13" xfId="19345" xr:uid="{00000000-0005-0000-0000-00008E4B0000}"/>
    <cellStyle name="Normal 36 14" xfId="19346" xr:uid="{00000000-0005-0000-0000-00008F4B0000}"/>
    <cellStyle name="Normal 36 15" xfId="19347" xr:uid="{00000000-0005-0000-0000-0000904B0000}"/>
    <cellStyle name="Normal 36 16" xfId="19348" xr:uid="{00000000-0005-0000-0000-0000914B0000}"/>
    <cellStyle name="Normal 36 17" xfId="19349" xr:uid="{00000000-0005-0000-0000-0000924B0000}"/>
    <cellStyle name="Normal 36 18" xfId="19350" xr:uid="{00000000-0005-0000-0000-0000934B0000}"/>
    <cellStyle name="Normal 36 19" xfId="19351" xr:uid="{00000000-0005-0000-0000-0000944B0000}"/>
    <cellStyle name="Normal 36 2" xfId="19352" xr:uid="{00000000-0005-0000-0000-0000954B0000}"/>
    <cellStyle name="Normal 36 20" xfId="19353" xr:uid="{00000000-0005-0000-0000-0000964B0000}"/>
    <cellStyle name="Normal 36 21" xfId="19354" xr:uid="{00000000-0005-0000-0000-0000974B0000}"/>
    <cellStyle name="Normal 36 22" xfId="19355" xr:uid="{00000000-0005-0000-0000-0000984B0000}"/>
    <cellStyle name="Normal 36 23" xfId="19356" xr:uid="{00000000-0005-0000-0000-0000994B0000}"/>
    <cellStyle name="Normal 36 24" xfId="19357" xr:uid="{00000000-0005-0000-0000-00009A4B0000}"/>
    <cellStyle name="Normal 36 25" xfId="19358" xr:uid="{00000000-0005-0000-0000-00009B4B0000}"/>
    <cellStyle name="Normal 36 26" xfId="19359" xr:uid="{00000000-0005-0000-0000-00009C4B0000}"/>
    <cellStyle name="Normal 36 27" xfId="19360" xr:uid="{00000000-0005-0000-0000-00009D4B0000}"/>
    <cellStyle name="Normal 36 28" xfId="19361" xr:uid="{00000000-0005-0000-0000-00009E4B0000}"/>
    <cellStyle name="Normal 36 29" xfId="19362" xr:uid="{00000000-0005-0000-0000-00009F4B0000}"/>
    <cellStyle name="Normal 36 3" xfId="19363" xr:uid="{00000000-0005-0000-0000-0000A04B0000}"/>
    <cellStyle name="Normal 36 30" xfId="19364" xr:uid="{00000000-0005-0000-0000-0000A14B0000}"/>
    <cellStyle name="Normal 36 4" xfId="19365" xr:uid="{00000000-0005-0000-0000-0000A24B0000}"/>
    <cellStyle name="Normal 36 5" xfId="19366" xr:uid="{00000000-0005-0000-0000-0000A34B0000}"/>
    <cellStyle name="Normal 36 6" xfId="19367" xr:uid="{00000000-0005-0000-0000-0000A44B0000}"/>
    <cellStyle name="Normal 36 7" xfId="19368" xr:uid="{00000000-0005-0000-0000-0000A54B0000}"/>
    <cellStyle name="Normal 36 8" xfId="19369" xr:uid="{00000000-0005-0000-0000-0000A64B0000}"/>
    <cellStyle name="Normal 36 9" xfId="19370" xr:uid="{00000000-0005-0000-0000-0000A74B0000}"/>
    <cellStyle name="Normal 36_2009 STATE - Ext. (05)" xfId="19371" xr:uid="{00000000-0005-0000-0000-0000A84B0000}"/>
    <cellStyle name="Normal 37" xfId="19372" xr:uid="{00000000-0005-0000-0000-0000A94B0000}"/>
    <cellStyle name="Normal 37 2" xfId="19373" xr:uid="{00000000-0005-0000-0000-0000AA4B0000}"/>
    <cellStyle name="Normal 38" xfId="19374" xr:uid="{00000000-0005-0000-0000-0000AB4B0000}"/>
    <cellStyle name="Normal 38 2" xfId="19375" xr:uid="{00000000-0005-0000-0000-0000AC4B0000}"/>
    <cellStyle name="Normal 39" xfId="19376" xr:uid="{00000000-0005-0000-0000-0000AD4B0000}"/>
    <cellStyle name="Normal 39 2" xfId="19377" xr:uid="{00000000-0005-0000-0000-0000AE4B0000}"/>
    <cellStyle name="Normal 4" xfId="6" xr:uid="{00000000-0005-0000-0000-0000AF4B0000}"/>
    <cellStyle name="Normal 4 10" xfId="19378" xr:uid="{00000000-0005-0000-0000-0000B04B0000}"/>
    <cellStyle name="Normal 4 10 2" xfId="19379" xr:uid="{00000000-0005-0000-0000-0000B14B0000}"/>
    <cellStyle name="Normal 4 11" xfId="19380" xr:uid="{00000000-0005-0000-0000-0000B24B0000}"/>
    <cellStyle name="Normal 4 11 2" xfId="19381" xr:uid="{00000000-0005-0000-0000-0000B34B0000}"/>
    <cellStyle name="Normal 4 12" xfId="19382" xr:uid="{00000000-0005-0000-0000-0000B44B0000}"/>
    <cellStyle name="Normal 4 12 2" xfId="19383" xr:uid="{00000000-0005-0000-0000-0000B54B0000}"/>
    <cellStyle name="Normal 4 13" xfId="19384" xr:uid="{00000000-0005-0000-0000-0000B64B0000}"/>
    <cellStyle name="Normal 4 13 2" xfId="19385" xr:uid="{00000000-0005-0000-0000-0000B74B0000}"/>
    <cellStyle name="Normal 4 14" xfId="19386" xr:uid="{00000000-0005-0000-0000-0000B84B0000}"/>
    <cellStyle name="Normal 4 14 2" xfId="19387" xr:uid="{00000000-0005-0000-0000-0000B94B0000}"/>
    <cellStyle name="Normal 4 15" xfId="19388" xr:uid="{00000000-0005-0000-0000-0000BA4B0000}"/>
    <cellStyle name="Normal 4 16" xfId="19389" xr:uid="{00000000-0005-0000-0000-0000BB4B0000}"/>
    <cellStyle name="Normal 4 17" xfId="19390" xr:uid="{00000000-0005-0000-0000-0000BC4B0000}"/>
    <cellStyle name="Normal 4 18" xfId="19391" xr:uid="{00000000-0005-0000-0000-0000BD4B0000}"/>
    <cellStyle name="Normal 4 19" xfId="19392" xr:uid="{00000000-0005-0000-0000-0000BE4B0000}"/>
    <cellStyle name="Normal 4 2" xfId="19393" xr:uid="{00000000-0005-0000-0000-0000BF4B0000}"/>
    <cellStyle name="Normal 4 2 10" xfId="19394" xr:uid="{00000000-0005-0000-0000-0000C04B0000}"/>
    <cellStyle name="Normal 4 2 2" xfId="19395" xr:uid="{00000000-0005-0000-0000-0000C14B0000}"/>
    <cellStyle name="Normal 4 2 2 2" xfId="19396" xr:uid="{00000000-0005-0000-0000-0000C24B0000}"/>
    <cellStyle name="Normal 4 2 3" xfId="19397" xr:uid="{00000000-0005-0000-0000-0000C34B0000}"/>
    <cellStyle name="Normal 4 2 3 2" xfId="19398" xr:uid="{00000000-0005-0000-0000-0000C44B0000}"/>
    <cellStyle name="Normal 4 2 4" xfId="19399" xr:uid="{00000000-0005-0000-0000-0000C54B0000}"/>
    <cellStyle name="Normal 4 2 4 2" xfId="19400" xr:uid="{00000000-0005-0000-0000-0000C64B0000}"/>
    <cellStyle name="Normal 4 2 5" xfId="19401" xr:uid="{00000000-0005-0000-0000-0000C74B0000}"/>
    <cellStyle name="Normal 4 2 5 2" xfId="19402" xr:uid="{00000000-0005-0000-0000-0000C84B0000}"/>
    <cellStyle name="Normal 4 2 6" xfId="19403" xr:uid="{00000000-0005-0000-0000-0000C94B0000}"/>
    <cellStyle name="Normal 4 2 6 2" xfId="19404" xr:uid="{00000000-0005-0000-0000-0000CA4B0000}"/>
    <cellStyle name="Normal 4 2 7" xfId="19405" xr:uid="{00000000-0005-0000-0000-0000CB4B0000}"/>
    <cellStyle name="Normal 4 2 7 2" xfId="19406" xr:uid="{00000000-0005-0000-0000-0000CC4B0000}"/>
    <cellStyle name="Normal 4 2 8" xfId="19407" xr:uid="{00000000-0005-0000-0000-0000CD4B0000}"/>
    <cellStyle name="Normal 4 2 8 2" xfId="19408" xr:uid="{00000000-0005-0000-0000-0000CE4B0000}"/>
    <cellStyle name="Normal 4 2 9" xfId="19409" xr:uid="{00000000-0005-0000-0000-0000CF4B0000}"/>
    <cellStyle name="Normal 4 20" xfId="19410" xr:uid="{00000000-0005-0000-0000-0000D04B0000}"/>
    <cellStyle name="Normal 4 21" xfId="19411" xr:uid="{00000000-0005-0000-0000-0000D14B0000}"/>
    <cellStyle name="Normal 4 21 2" xfId="19412" xr:uid="{00000000-0005-0000-0000-0000D24B0000}"/>
    <cellStyle name="Normal 4 22" xfId="19413" xr:uid="{00000000-0005-0000-0000-0000D34B0000}"/>
    <cellStyle name="Normal 4 22 2" xfId="19414" xr:uid="{00000000-0005-0000-0000-0000D44B0000}"/>
    <cellStyle name="Normal 4 23" xfId="19415" xr:uid="{00000000-0005-0000-0000-0000D54B0000}"/>
    <cellStyle name="Normal 4 23 2" xfId="19416" xr:uid="{00000000-0005-0000-0000-0000D64B0000}"/>
    <cellStyle name="Normal 4 24" xfId="19417" xr:uid="{00000000-0005-0000-0000-0000D74B0000}"/>
    <cellStyle name="Normal 4 24 2" xfId="19418" xr:uid="{00000000-0005-0000-0000-0000D84B0000}"/>
    <cellStyle name="Normal 4 25" xfId="19419" xr:uid="{00000000-0005-0000-0000-0000D94B0000}"/>
    <cellStyle name="Normal 4 26" xfId="19420" xr:uid="{00000000-0005-0000-0000-0000DA4B0000}"/>
    <cellStyle name="Normal 4 27" xfId="19421" xr:uid="{00000000-0005-0000-0000-0000DB4B0000}"/>
    <cellStyle name="Normal 4 3" xfId="19422" xr:uid="{00000000-0005-0000-0000-0000DC4B0000}"/>
    <cellStyle name="Normal 4 3 2" xfId="19423" xr:uid="{00000000-0005-0000-0000-0000DD4B0000}"/>
    <cellStyle name="Normal 4 3 2 2" xfId="19424" xr:uid="{00000000-0005-0000-0000-0000DE4B0000}"/>
    <cellStyle name="Normal 4 3 3" xfId="19425" xr:uid="{00000000-0005-0000-0000-0000DF4B0000}"/>
    <cellStyle name="Normal 4 3 3 2" xfId="19426" xr:uid="{00000000-0005-0000-0000-0000E04B0000}"/>
    <cellStyle name="Normal 4 3 4" xfId="19427" xr:uid="{00000000-0005-0000-0000-0000E14B0000}"/>
    <cellStyle name="Normal 4 3 4 2" xfId="19428" xr:uid="{00000000-0005-0000-0000-0000E24B0000}"/>
    <cellStyle name="Normal 4 3 5" xfId="19429" xr:uid="{00000000-0005-0000-0000-0000E34B0000}"/>
    <cellStyle name="Normal 4 3 5 2" xfId="19430" xr:uid="{00000000-0005-0000-0000-0000E44B0000}"/>
    <cellStyle name="Normal 4 3 6" xfId="19431" xr:uid="{00000000-0005-0000-0000-0000E54B0000}"/>
    <cellStyle name="Normal 4 3 6 2" xfId="19432" xr:uid="{00000000-0005-0000-0000-0000E64B0000}"/>
    <cellStyle name="Normal 4 3 7" xfId="19433" xr:uid="{00000000-0005-0000-0000-0000E74B0000}"/>
    <cellStyle name="Normal 4 3 7 2" xfId="19434" xr:uid="{00000000-0005-0000-0000-0000E84B0000}"/>
    <cellStyle name="Normal 4 3 8" xfId="19435" xr:uid="{00000000-0005-0000-0000-0000E94B0000}"/>
    <cellStyle name="Normal 4 3 8 2" xfId="19436" xr:uid="{00000000-0005-0000-0000-0000EA4B0000}"/>
    <cellStyle name="Normal 4 4" xfId="19437" xr:uid="{00000000-0005-0000-0000-0000EB4B0000}"/>
    <cellStyle name="Normal 4 4 2" xfId="19438" xr:uid="{00000000-0005-0000-0000-0000EC4B0000}"/>
    <cellStyle name="Normal 4 5" xfId="19439" xr:uid="{00000000-0005-0000-0000-0000ED4B0000}"/>
    <cellStyle name="Normal 4 5 2" xfId="19440" xr:uid="{00000000-0005-0000-0000-0000EE4B0000}"/>
    <cellStyle name="Normal 4 6" xfId="19441" xr:uid="{00000000-0005-0000-0000-0000EF4B0000}"/>
    <cellStyle name="Normal 4 6 2" xfId="19442" xr:uid="{00000000-0005-0000-0000-0000F04B0000}"/>
    <cellStyle name="Normal 4 7" xfId="19443" xr:uid="{00000000-0005-0000-0000-0000F14B0000}"/>
    <cellStyle name="Normal 4 7 2" xfId="19444" xr:uid="{00000000-0005-0000-0000-0000F24B0000}"/>
    <cellStyle name="Normal 4 8" xfId="19445" xr:uid="{00000000-0005-0000-0000-0000F34B0000}"/>
    <cellStyle name="Normal 4 8 2" xfId="19446" xr:uid="{00000000-0005-0000-0000-0000F44B0000}"/>
    <cellStyle name="Normal 4 9" xfId="19447" xr:uid="{00000000-0005-0000-0000-0000F54B0000}"/>
    <cellStyle name="Normal 4 9 2" xfId="19448" xr:uid="{00000000-0005-0000-0000-0000F64B0000}"/>
    <cellStyle name="Normal 40" xfId="19449" xr:uid="{00000000-0005-0000-0000-0000F74B0000}"/>
    <cellStyle name="Normal 40 2" xfId="19450" xr:uid="{00000000-0005-0000-0000-0000F84B0000}"/>
    <cellStyle name="Normal 41" xfId="19451" xr:uid="{00000000-0005-0000-0000-0000F94B0000}"/>
    <cellStyle name="Normal 42" xfId="19452" xr:uid="{00000000-0005-0000-0000-0000FA4B0000}"/>
    <cellStyle name="Normal 43" xfId="19453" xr:uid="{00000000-0005-0000-0000-0000FB4B0000}"/>
    <cellStyle name="Normal 44" xfId="19454" xr:uid="{00000000-0005-0000-0000-0000FC4B0000}"/>
    <cellStyle name="Normal 45" xfId="19455" xr:uid="{00000000-0005-0000-0000-0000FD4B0000}"/>
    <cellStyle name="Normal 46" xfId="19456" xr:uid="{00000000-0005-0000-0000-0000FE4B0000}"/>
    <cellStyle name="Normal 46 2" xfId="19457" xr:uid="{00000000-0005-0000-0000-0000FF4B0000}"/>
    <cellStyle name="Normal 47" xfId="19458" xr:uid="{00000000-0005-0000-0000-0000004C0000}"/>
    <cellStyle name="Normal 47 2" xfId="19459" xr:uid="{00000000-0005-0000-0000-0000014C0000}"/>
    <cellStyle name="Normal 48" xfId="19460" xr:uid="{00000000-0005-0000-0000-0000024C0000}"/>
    <cellStyle name="Normal 48 2" xfId="19461" xr:uid="{00000000-0005-0000-0000-0000034C0000}"/>
    <cellStyle name="Normal 49" xfId="19462" xr:uid="{00000000-0005-0000-0000-0000044C0000}"/>
    <cellStyle name="Normal 49 2" xfId="19463" xr:uid="{00000000-0005-0000-0000-0000054C0000}"/>
    <cellStyle name="Normal 5" xfId="9" xr:uid="{00000000-0005-0000-0000-0000064C0000}"/>
    <cellStyle name="Normal 5 10" xfId="19464" xr:uid="{00000000-0005-0000-0000-0000074C0000}"/>
    <cellStyle name="Normal 5 11" xfId="19465" xr:uid="{00000000-0005-0000-0000-0000084C0000}"/>
    <cellStyle name="Normal 5 12" xfId="19466" xr:uid="{00000000-0005-0000-0000-0000094C0000}"/>
    <cellStyle name="Normal 5 13" xfId="19467" xr:uid="{00000000-0005-0000-0000-00000A4C0000}"/>
    <cellStyle name="Normal 5 14" xfId="19468" xr:uid="{00000000-0005-0000-0000-00000B4C0000}"/>
    <cellStyle name="Normal 5 15" xfId="19469" xr:uid="{00000000-0005-0000-0000-00000C4C0000}"/>
    <cellStyle name="Normal 5 16" xfId="19470" xr:uid="{00000000-0005-0000-0000-00000D4C0000}"/>
    <cellStyle name="Normal 5 17" xfId="19471" xr:uid="{00000000-0005-0000-0000-00000E4C0000}"/>
    <cellStyle name="Normal 5 18" xfId="19472" xr:uid="{00000000-0005-0000-0000-00000F4C0000}"/>
    <cellStyle name="Normal 5 2" xfId="19473" xr:uid="{00000000-0005-0000-0000-0000104C0000}"/>
    <cellStyle name="Normal 5 2 2" xfId="19474" xr:uid="{00000000-0005-0000-0000-0000114C0000}"/>
    <cellStyle name="Normal 5 2 3" xfId="19475" xr:uid="{00000000-0005-0000-0000-0000124C0000}"/>
    <cellStyle name="Normal 5 2 4" xfId="19476" xr:uid="{00000000-0005-0000-0000-0000134C0000}"/>
    <cellStyle name="Normal 5 3" xfId="19477" xr:uid="{00000000-0005-0000-0000-0000144C0000}"/>
    <cellStyle name="Normal 5 4" xfId="19478" xr:uid="{00000000-0005-0000-0000-0000154C0000}"/>
    <cellStyle name="Normal 5 5" xfId="19479" xr:uid="{00000000-0005-0000-0000-0000164C0000}"/>
    <cellStyle name="Normal 5 6" xfId="19480" xr:uid="{00000000-0005-0000-0000-0000174C0000}"/>
    <cellStyle name="Normal 5 7" xfId="19481" xr:uid="{00000000-0005-0000-0000-0000184C0000}"/>
    <cellStyle name="Normal 5 8" xfId="19482" xr:uid="{00000000-0005-0000-0000-0000194C0000}"/>
    <cellStyle name="Normal 5 9" xfId="19483" xr:uid="{00000000-0005-0000-0000-00001A4C0000}"/>
    <cellStyle name="Normal 50" xfId="19484" xr:uid="{00000000-0005-0000-0000-00001B4C0000}"/>
    <cellStyle name="Normal 51" xfId="19485" xr:uid="{00000000-0005-0000-0000-00001C4C0000}"/>
    <cellStyle name="Normal 52" xfId="19486" xr:uid="{00000000-0005-0000-0000-00001D4C0000}"/>
    <cellStyle name="Normal 53" xfId="19487" xr:uid="{00000000-0005-0000-0000-00001E4C0000}"/>
    <cellStyle name="Normal 54" xfId="19488" xr:uid="{00000000-0005-0000-0000-00001F4C0000}"/>
    <cellStyle name="Normal 54 2" xfId="19489" xr:uid="{00000000-0005-0000-0000-0000204C0000}"/>
    <cellStyle name="Normal 55" xfId="19490" xr:uid="{00000000-0005-0000-0000-0000214C0000}"/>
    <cellStyle name="Normal 56" xfId="19491" xr:uid="{00000000-0005-0000-0000-0000224C0000}"/>
    <cellStyle name="Normal 56 2" xfId="19492" xr:uid="{00000000-0005-0000-0000-0000234C0000}"/>
    <cellStyle name="Normal 56 2 2" xfId="19493" xr:uid="{00000000-0005-0000-0000-0000244C0000}"/>
    <cellStyle name="Normal 56 2 2 2" xfId="19494" xr:uid="{00000000-0005-0000-0000-0000254C0000}"/>
    <cellStyle name="Normal 56 2 3" xfId="19495" xr:uid="{00000000-0005-0000-0000-0000264C0000}"/>
    <cellStyle name="Normal 56 3" xfId="19496" xr:uid="{00000000-0005-0000-0000-0000274C0000}"/>
    <cellStyle name="Normal 56 3 2" xfId="19497" xr:uid="{00000000-0005-0000-0000-0000284C0000}"/>
    <cellStyle name="Normal 56 4" xfId="19498" xr:uid="{00000000-0005-0000-0000-0000294C0000}"/>
    <cellStyle name="Normal 56 4 2" xfId="19499" xr:uid="{00000000-0005-0000-0000-00002A4C0000}"/>
    <cellStyle name="Normal 56 5" xfId="19500" xr:uid="{00000000-0005-0000-0000-00002B4C0000}"/>
    <cellStyle name="Normal 57" xfId="19501" xr:uid="{00000000-0005-0000-0000-00002C4C0000}"/>
    <cellStyle name="Normal 57 2" xfId="19502" xr:uid="{00000000-0005-0000-0000-00002D4C0000}"/>
    <cellStyle name="Normal 57 2 2" xfId="19503" xr:uid="{00000000-0005-0000-0000-00002E4C0000}"/>
    <cellStyle name="Normal 57 2 2 2" xfId="19504" xr:uid="{00000000-0005-0000-0000-00002F4C0000}"/>
    <cellStyle name="Normal 57 2 3" xfId="19505" xr:uid="{00000000-0005-0000-0000-0000304C0000}"/>
    <cellStyle name="Normal 57 3" xfId="19506" xr:uid="{00000000-0005-0000-0000-0000314C0000}"/>
    <cellStyle name="Normal 57 3 2" xfId="19507" xr:uid="{00000000-0005-0000-0000-0000324C0000}"/>
    <cellStyle name="Normal 57 4" xfId="19508" xr:uid="{00000000-0005-0000-0000-0000334C0000}"/>
    <cellStyle name="Normal 57 4 2" xfId="19509" xr:uid="{00000000-0005-0000-0000-0000344C0000}"/>
    <cellStyle name="Normal 57 5" xfId="19510" xr:uid="{00000000-0005-0000-0000-0000354C0000}"/>
    <cellStyle name="Normal 58" xfId="19511" xr:uid="{00000000-0005-0000-0000-0000364C0000}"/>
    <cellStyle name="Normal 58 2" xfId="19512" xr:uid="{00000000-0005-0000-0000-0000374C0000}"/>
    <cellStyle name="Normal 58 2 2" xfId="19513" xr:uid="{00000000-0005-0000-0000-0000384C0000}"/>
    <cellStyle name="Normal 58 2 2 2" xfId="19514" xr:uid="{00000000-0005-0000-0000-0000394C0000}"/>
    <cellStyle name="Normal 58 2 3" xfId="19515" xr:uid="{00000000-0005-0000-0000-00003A4C0000}"/>
    <cellStyle name="Normal 58 3" xfId="19516" xr:uid="{00000000-0005-0000-0000-00003B4C0000}"/>
    <cellStyle name="Normal 58 3 2" xfId="19517" xr:uid="{00000000-0005-0000-0000-00003C4C0000}"/>
    <cellStyle name="Normal 58 4" xfId="19518" xr:uid="{00000000-0005-0000-0000-00003D4C0000}"/>
    <cellStyle name="Normal 58 4 2" xfId="19519" xr:uid="{00000000-0005-0000-0000-00003E4C0000}"/>
    <cellStyle name="Normal 58 5" xfId="19520" xr:uid="{00000000-0005-0000-0000-00003F4C0000}"/>
    <cellStyle name="Normal 59" xfId="19521" xr:uid="{00000000-0005-0000-0000-0000404C0000}"/>
    <cellStyle name="Normal 59 10" xfId="19522" xr:uid="{00000000-0005-0000-0000-0000414C0000}"/>
    <cellStyle name="Normal 59 2" xfId="19523" xr:uid="{00000000-0005-0000-0000-0000424C0000}"/>
    <cellStyle name="Normal 59 2 2" xfId="19524" xr:uid="{00000000-0005-0000-0000-0000434C0000}"/>
    <cellStyle name="Normal 59 3" xfId="19525" xr:uid="{00000000-0005-0000-0000-0000444C0000}"/>
    <cellStyle name="Normal 59 3 2" xfId="19526" xr:uid="{00000000-0005-0000-0000-0000454C0000}"/>
    <cellStyle name="Normal 59 4" xfId="19527" xr:uid="{00000000-0005-0000-0000-0000464C0000}"/>
    <cellStyle name="Normal 59 4 2" xfId="19528" xr:uid="{00000000-0005-0000-0000-0000474C0000}"/>
    <cellStyle name="Normal 59 4 2 2" xfId="19529" xr:uid="{00000000-0005-0000-0000-0000484C0000}"/>
    <cellStyle name="Normal 59 4 2 2 2" xfId="19530" xr:uid="{00000000-0005-0000-0000-0000494C0000}"/>
    <cellStyle name="Normal 59 4 2 2 2 2" xfId="19531" xr:uid="{00000000-0005-0000-0000-00004A4C0000}"/>
    <cellStyle name="Normal 59 4 2 2 2 2 2" xfId="19532" xr:uid="{00000000-0005-0000-0000-00004B4C0000}"/>
    <cellStyle name="Normal 59 4 2 2 2 3" xfId="19533" xr:uid="{00000000-0005-0000-0000-00004C4C0000}"/>
    <cellStyle name="Normal 59 4 2 2 3" xfId="19534" xr:uid="{00000000-0005-0000-0000-00004D4C0000}"/>
    <cellStyle name="Normal 59 4 2 2 3 2" xfId="19535" xr:uid="{00000000-0005-0000-0000-00004E4C0000}"/>
    <cellStyle name="Normal 59 4 2 2 4" xfId="19536" xr:uid="{00000000-0005-0000-0000-00004F4C0000}"/>
    <cellStyle name="Normal 59 4 2 3" xfId="19537" xr:uid="{00000000-0005-0000-0000-0000504C0000}"/>
    <cellStyle name="Normal 59 4 2 3 2" xfId="19538" xr:uid="{00000000-0005-0000-0000-0000514C0000}"/>
    <cellStyle name="Normal 59 4 2 3 2 2" xfId="19539" xr:uid="{00000000-0005-0000-0000-0000524C0000}"/>
    <cellStyle name="Normal 59 4 2 3 2 2 2" xfId="19540" xr:uid="{00000000-0005-0000-0000-0000534C0000}"/>
    <cellStyle name="Normal 59 4 2 3 2 3" xfId="19541" xr:uid="{00000000-0005-0000-0000-0000544C0000}"/>
    <cellStyle name="Normal 59 4 2 3 3" xfId="19542" xr:uid="{00000000-0005-0000-0000-0000554C0000}"/>
    <cellStyle name="Normal 59 4 2 3 3 2" xfId="19543" xr:uid="{00000000-0005-0000-0000-0000564C0000}"/>
    <cellStyle name="Normal 59 4 2 3 4" xfId="19544" xr:uid="{00000000-0005-0000-0000-0000574C0000}"/>
    <cellStyle name="Normal 59 4 2 4" xfId="19545" xr:uid="{00000000-0005-0000-0000-0000584C0000}"/>
    <cellStyle name="Normal 59 4 2 4 2" xfId="19546" xr:uid="{00000000-0005-0000-0000-0000594C0000}"/>
    <cellStyle name="Normal 59 4 2 4 2 2" xfId="19547" xr:uid="{00000000-0005-0000-0000-00005A4C0000}"/>
    <cellStyle name="Normal 59 4 2 4 3" xfId="19548" xr:uid="{00000000-0005-0000-0000-00005B4C0000}"/>
    <cellStyle name="Normal 59 4 2 5" xfId="19549" xr:uid="{00000000-0005-0000-0000-00005C4C0000}"/>
    <cellStyle name="Normal 59 4 2 5 2" xfId="19550" xr:uid="{00000000-0005-0000-0000-00005D4C0000}"/>
    <cellStyle name="Normal 59 4 2 5 2 2" xfId="19551" xr:uid="{00000000-0005-0000-0000-00005E4C0000}"/>
    <cellStyle name="Normal 59 4 2 5 3" xfId="19552" xr:uid="{00000000-0005-0000-0000-00005F4C0000}"/>
    <cellStyle name="Normal 59 4 2 6" xfId="19553" xr:uid="{00000000-0005-0000-0000-0000604C0000}"/>
    <cellStyle name="Normal 59 4 2 6 2" xfId="19554" xr:uid="{00000000-0005-0000-0000-0000614C0000}"/>
    <cellStyle name="Normal 59 4 2 7" xfId="19555" xr:uid="{00000000-0005-0000-0000-0000624C0000}"/>
    <cellStyle name="Normal 59 4 3" xfId="19556" xr:uid="{00000000-0005-0000-0000-0000634C0000}"/>
    <cellStyle name="Normal 59 4 3 2" xfId="19557" xr:uid="{00000000-0005-0000-0000-0000644C0000}"/>
    <cellStyle name="Normal 59 4 3 2 2" xfId="19558" xr:uid="{00000000-0005-0000-0000-0000654C0000}"/>
    <cellStyle name="Normal 59 4 3 2 2 2" xfId="19559" xr:uid="{00000000-0005-0000-0000-0000664C0000}"/>
    <cellStyle name="Normal 59 4 3 2 3" xfId="19560" xr:uid="{00000000-0005-0000-0000-0000674C0000}"/>
    <cellStyle name="Normal 59 4 3 3" xfId="19561" xr:uid="{00000000-0005-0000-0000-0000684C0000}"/>
    <cellStyle name="Normal 59 4 3 3 2" xfId="19562" xr:uid="{00000000-0005-0000-0000-0000694C0000}"/>
    <cellStyle name="Normal 59 4 3 4" xfId="19563" xr:uid="{00000000-0005-0000-0000-00006A4C0000}"/>
    <cellStyle name="Normal 59 4 4" xfId="19564" xr:uid="{00000000-0005-0000-0000-00006B4C0000}"/>
    <cellStyle name="Normal 59 4 4 2" xfId="19565" xr:uid="{00000000-0005-0000-0000-00006C4C0000}"/>
    <cellStyle name="Normal 59 4 4 2 2" xfId="19566" xr:uid="{00000000-0005-0000-0000-00006D4C0000}"/>
    <cellStyle name="Normal 59 4 4 2 2 2" xfId="19567" xr:uid="{00000000-0005-0000-0000-00006E4C0000}"/>
    <cellStyle name="Normal 59 4 4 2 3" xfId="19568" xr:uid="{00000000-0005-0000-0000-00006F4C0000}"/>
    <cellStyle name="Normal 59 4 4 3" xfId="19569" xr:uid="{00000000-0005-0000-0000-0000704C0000}"/>
    <cellStyle name="Normal 59 4 4 3 2" xfId="19570" xr:uid="{00000000-0005-0000-0000-0000714C0000}"/>
    <cellStyle name="Normal 59 4 4 4" xfId="19571" xr:uid="{00000000-0005-0000-0000-0000724C0000}"/>
    <cellStyle name="Normal 59 4 5" xfId="19572" xr:uid="{00000000-0005-0000-0000-0000734C0000}"/>
    <cellStyle name="Normal 59 4 5 2" xfId="19573" xr:uid="{00000000-0005-0000-0000-0000744C0000}"/>
    <cellStyle name="Normal 59 4 5 2 2" xfId="19574" xr:uid="{00000000-0005-0000-0000-0000754C0000}"/>
    <cellStyle name="Normal 59 4 5 3" xfId="19575" xr:uid="{00000000-0005-0000-0000-0000764C0000}"/>
    <cellStyle name="Normal 59 4 6" xfId="19576" xr:uid="{00000000-0005-0000-0000-0000774C0000}"/>
    <cellStyle name="Normal 59 4 6 2" xfId="19577" xr:uid="{00000000-0005-0000-0000-0000784C0000}"/>
    <cellStyle name="Normal 59 4 6 2 2" xfId="19578" xr:uid="{00000000-0005-0000-0000-0000794C0000}"/>
    <cellStyle name="Normal 59 4 6 3" xfId="19579" xr:uid="{00000000-0005-0000-0000-00007A4C0000}"/>
    <cellStyle name="Normal 59 4 7" xfId="19580" xr:uid="{00000000-0005-0000-0000-00007B4C0000}"/>
    <cellStyle name="Normal 59 4 7 2" xfId="19581" xr:uid="{00000000-0005-0000-0000-00007C4C0000}"/>
    <cellStyle name="Normal 59 4 8" xfId="19582" xr:uid="{00000000-0005-0000-0000-00007D4C0000}"/>
    <cellStyle name="Normal 59 5" xfId="19583" xr:uid="{00000000-0005-0000-0000-00007E4C0000}"/>
    <cellStyle name="Normal 59 5 2" xfId="19584" xr:uid="{00000000-0005-0000-0000-00007F4C0000}"/>
    <cellStyle name="Normal 59 5 2 2" xfId="19585" xr:uid="{00000000-0005-0000-0000-0000804C0000}"/>
    <cellStyle name="Normal 59 5 2 2 2" xfId="19586" xr:uid="{00000000-0005-0000-0000-0000814C0000}"/>
    <cellStyle name="Normal 59 5 2 2 2 2" xfId="19587" xr:uid="{00000000-0005-0000-0000-0000824C0000}"/>
    <cellStyle name="Normal 59 5 2 2 2 2 2" xfId="19588" xr:uid="{00000000-0005-0000-0000-0000834C0000}"/>
    <cellStyle name="Normal 59 5 2 2 2 3" xfId="19589" xr:uid="{00000000-0005-0000-0000-0000844C0000}"/>
    <cellStyle name="Normal 59 5 2 2 3" xfId="19590" xr:uid="{00000000-0005-0000-0000-0000854C0000}"/>
    <cellStyle name="Normal 59 5 2 2 3 2" xfId="19591" xr:uid="{00000000-0005-0000-0000-0000864C0000}"/>
    <cellStyle name="Normal 59 5 2 2 4" xfId="19592" xr:uid="{00000000-0005-0000-0000-0000874C0000}"/>
    <cellStyle name="Normal 59 5 2 3" xfId="19593" xr:uid="{00000000-0005-0000-0000-0000884C0000}"/>
    <cellStyle name="Normal 59 5 3" xfId="19594" xr:uid="{00000000-0005-0000-0000-0000894C0000}"/>
    <cellStyle name="Normal 59 5 3 2" xfId="19595" xr:uid="{00000000-0005-0000-0000-00008A4C0000}"/>
    <cellStyle name="Normal 59 5 3 2 2" xfId="19596" xr:uid="{00000000-0005-0000-0000-00008B4C0000}"/>
    <cellStyle name="Normal 59 5 3 2 2 2" xfId="19597" xr:uid="{00000000-0005-0000-0000-00008C4C0000}"/>
    <cellStyle name="Normal 59 5 3 2 3" xfId="19598" xr:uid="{00000000-0005-0000-0000-00008D4C0000}"/>
    <cellStyle name="Normal 59 5 3 3" xfId="19599" xr:uid="{00000000-0005-0000-0000-00008E4C0000}"/>
    <cellStyle name="Normal 59 5 3 3 2" xfId="19600" xr:uid="{00000000-0005-0000-0000-00008F4C0000}"/>
    <cellStyle name="Normal 59 5 3 4" xfId="19601" xr:uid="{00000000-0005-0000-0000-0000904C0000}"/>
    <cellStyle name="Normal 59 5 4" xfId="19602" xr:uid="{00000000-0005-0000-0000-0000914C0000}"/>
    <cellStyle name="Normal 59 5 4 2" xfId="19603" xr:uid="{00000000-0005-0000-0000-0000924C0000}"/>
    <cellStyle name="Normal 59 5 5" xfId="19604" xr:uid="{00000000-0005-0000-0000-0000934C0000}"/>
    <cellStyle name="Normal 59 6" xfId="19605" xr:uid="{00000000-0005-0000-0000-0000944C0000}"/>
    <cellStyle name="Normal 59 6 2" xfId="19606" xr:uid="{00000000-0005-0000-0000-0000954C0000}"/>
    <cellStyle name="Normal 59 6 2 2" xfId="19607" xr:uid="{00000000-0005-0000-0000-0000964C0000}"/>
    <cellStyle name="Normal 59 6 2 2 2" xfId="19608" xr:uid="{00000000-0005-0000-0000-0000974C0000}"/>
    <cellStyle name="Normal 59 6 2 2 2 2" xfId="19609" xr:uid="{00000000-0005-0000-0000-0000984C0000}"/>
    <cellStyle name="Normal 59 6 2 2 3" xfId="19610" xr:uid="{00000000-0005-0000-0000-0000994C0000}"/>
    <cellStyle name="Normal 59 6 2 3" xfId="19611" xr:uid="{00000000-0005-0000-0000-00009A4C0000}"/>
    <cellStyle name="Normal 59 6 2 3 2" xfId="19612" xr:uid="{00000000-0005-0000-0000-00009B4C0000}"/>
    <cellStyle name="Normal 59 6 2 4" xfId="19613" xr:uid="{00000000-0005-0000-0000-00009C4C0000}"/>
    <cellStyle name="Normal 59 6 3" xfId="19614" xr:uid="{00000000-0005-0000-0000-00009D4C0000}"/>
    <cellStyle name="Normal 59 6 3 2" xfId="19615" xr:uid="{00000000-0005-0000-0000-00009E4C0000}"/>
    <cellStyle name="Normal 59 6 3 2 2" xfId="19616" xr:uid="{00000000-0005-0000-0000-00009F4C0000}"/>
    <cellStyle name="Normal 59 6 3 3" xfId="19617" xr:uid="{00000000-0005-0000-0000-0000A04C0000}"/>
    <cellStyle name="Normal 59 6 4" xfId="19618" xr:uid="{00000000-0005-0000-0000-0000A14C0000}"/>
    <cellStyle name="Normal 59 6 4 2" xfId="19619" xr:uid="{00000000-0005-0000-0000-0000A24C0000}"/>
    <cellStyle name="Normal 59 6 4 2 2" xfId="19620" xr:uid="{00000000-0005-0000-0000-0000A34C0000}"/>
    <cellStyle name="Normal 59 6 4 3" xfId="19621" xr:uid="{00000000-0005-0000-0000-0000A44C0000}"/>
    <cellStyle name="Normal 59 6 5" xfId="19622" xr:uid="{00000000-0005-0000-0000-0000A54C0000}"/>
    <cellStyle name="Normal 59 6 5 2" xfId="19623" xr:uid="{00000000-0005-0000-0000-0000A64C0000}"/>
    <cellStyle name="Normal 59 6 6" xfId="19624" xr:uid="{00000000-0005-0000-0000-0000A74C0000}"/>
    <cellStyle name="Normal 59 7" xfId="19625" xr:uid="{00000000-0005-0000-0000-0000A84C0000}"/>
    <cellStyle name="Normal 59 7 2" xfId="19626" xr:uid="{00000000-0005-0000-0000-0000A94C0000}"/>
    <cellStyle name="Normal 59 7 2 2" xfId="19627" xr:uid="{00000000-0005-0000-0000-0000AA4C0000}"/>
    <cellStyle name="Normal 59 7 3" xfId="19628" xr:uid="{00000000-0005-0000-0000-0000AB4C0000}"/>
    <cellStyle name="Normal 59 8" xfId="19629" xr:uid="{00000000-0005-0000-0000-0000AC4C0000}"/>
    <cellStyle name="Normal 59 8 2" xfId="19630" xr:uid="{00000000-0005-0000-0000-0000AD4C0000}"/>
    <cellStyle name="Normal 59 9" xfId="19631" xr:uid="{00000000-0005-0000-0000-0000AE4C0000}"/>
    <cellStyle name="Normal 6" xfId="13" xr:uid="{00000000-0005-0000-0000-0000AF4C0000}"/>
    <cellStyle name="Normal 6 10" xfId="19632" xr:uid="{00000000-0005-0000-0000-0000B04C0000}"/>
    <cellStyle name="Normal 6 11" xfId="19633" xr:uid="{00000000-0005-0000-0000-0000B14C0000}"/>
    <cellStyle name="Normal 6 12" xfId="19634" xr:uid="{00000000-0005-0000-0000-0000B24C0000}"/>
    <cellStyle name="Normal 6 13" xfId="19635" xr:uid="{00000000-0005-0000-0000-0000B34C0000}"/>
    <cellStyle name="Normal 6 14" xfId="19636" xr:uid="{00000000-0005-0000-0000-0000B44C0000}"/>
    <cellStyle name="Normal 6 14 2" xfId="19637" xr:uid="{00000000-0005-0000-0000-0000B54C0000}"/>
    <cellStyle name="Normal 6 2" xfId="19638" xr:uid="{00000000-0005-0000-0000-0000B64C0000}"/>
    <cellStyle name="Normal 6 2 2" xfId="19639" xr:uid="{00000000-0005-0000-0000-0000B74C0000}"/>
    <cellStyle name="Normal 6 2 3" xfId="19640" xr:uid="{00000000-0005-0000-0000-0000B84C0000}"/>
    <cellStyle name="Normal 6 2 3 2" xfId="19641" xr:uid="{00000000-0005-0000-0000-0000B94C0000}"/>
    <cellStyle name="Normal 6 3" xfId="19642" xr:uid="{00000000-0005-0000-0000-0000BA4C0000}"/>
    <cellStyle name="Normal 6 3 2" xfId="19643" xr:uid="{00000000-0005-0000-0000-0000BB4C0000}"/>
    <cellStyle name="Normal 6 3 3" xfId="19644" xr:uid="{00000000-0005-0000-0000-0000BC4C0000}"/>
    <cellStyle name="Normal 6 3 3 2" xfId="19645" xr:uid="{00000000-0005-0000-0000-0000BD4C0000}"/>
    <cellStyle name="Normal 6 4" xfId="19646" xr:uid="{00000000-0005-0000-0000-0000BE4C0000}"/>
    <cellStyle name="Normal 6 5" xfId="19647" xr:uid="{00000000-0005-0000-0000-0000BF4C0000}"/>
    <cellStyle name="Normal 6 6" xfId="19648" xr:uid="{00000000-0005-0000-0000-0000C04C0000}"/>
    <cellStyle name="Normal 6 7" xfId="19649" xr:uid="{00000000-0005-0000-0000-0000C14C0000}"/>
    <cellStyle name="Normal 6 8" xfId="19650" xr:uid="{00000000-0005-0000-0000-0000C24C0000}"/>
    <cellStyle name="Normal 6 9" xfId="19651" xr:uid="{00000000-0005-0000-0000-0000C34C0000}"/>
    <cellStyle name="Normal 60" xfId="19652" xr:uid="{00000000-0005-0000-0000-0000C44C0000}"/>
    <cellStyle name="Normal 60 10" xfId="19653" xr:uid="{00000000-0005-0000-0000-0000C54C0000}"/>
    <cellStyle name="Normal 60 10 2" xfId="19654" xr:uid="{00000000-0005-0000-0000-0000C64C0000}"/>
    <cellStyle name="Normal 60 11" xfId="19655" xr:uid="{00000000-0005-0000-0000-0000C74C0000}"/>
    <cellStyle name="Normal 60 2" xfId="19656" xr:uid="{00000000-0005-0000-0000-0000C84C0000}"/>
    <cellStyle name="Normal 60 2 2" xfId="19657" xr:uid="{00000000-0005-0000-0000-0000C94C0000}"/>
    <cellStyle name="Normal 60 3" xfId="19658" xr:uid="{00000000-0005-0000-0000-0000CA4C0000}"/>
    <cellStyle name="Normal 60 3 2" xfId="19659" xr:uid="{00000000-0005-0000-0000-0000CB4C0000}"/>
    <cellStyle name="Normal 60 4" xfId="19660" xr:uid="{00000000-0005-0000-0000-0000CC4C0000}"/>
    <cellStyle name="Normal 60 4 2" xfId="19661" xr:uid="{00000000-0005-0000-0000-0000CD4C0000}"/>
    <cellStyle name="Normal 60 4 2 2" xfId="19662" xr:uid="{00000000-0005-0000-0000-0000CE4C0000}"/>
    <cellStyle name="Normal 60 4 2 2 2" xfId="19663" xr:uid="{00000000-0005-0000-0000-0000CF4C0000}"/>
    <cellStyle name="Normal 60 4 2 2 2 2" xfId="19664" xr:uid="{00000000-0005-0000-0000-0000D04C0000}"/>
    <cellStyle name="Normal 60 4 2 2 2 2 2" xfId="19665" xr:uid="{00000000-0005-0000-0000-0000D14C0000}"/>
    <cellStyle name="Normal 60 4 2 2 2 3" xfId="19666" xr:uid="{00000000-0005-0000-0000-0000D24C0000}"/>
    <cellStyle name="Normal 60 4 2 2 3" xfId="19667" xr:uid="{00000000-0005-0000-0000-0000D34C0000}"/>
    <cellStyle name="Normal 60 4 2 2 3 2" xfId="19668" xr:uid="{00000000-0005-0000-0000-0000D44C0000}"/>
    <cellStyle name="Normal 60 4 2 2 4" xfId="19669" xr:uid="{00000000-0005-0000-0000-0000D54C0000}"/>
    <cellStyle name="Normal 60 4 2 3" xfId="19670" xr:uid="{00000000-0005-0000-0000-0000D64C0000}"/>
    <cellStyle name="Normal 60 4 2 3 2" xfId="19671" xr:uid="{00000000-0005-0000-0000-0000D74C0000}"/>
    <cellStyle name="Normal 60 4 2 3 2 2" xfId="19672" xr:uid="{00000000-0005-0000-0000-0000D84C0000}"/>
    <cellStyle name="Normal 60 4 2 3 3" xfId="19673" xr:uid="{00000000-0005-0000-0000-0000D94C0000}"/>
    <cellStyle name="Normal 60 4 2 4" xfId="19674" xr:uid="{00000000-0005-0000-0000-0000DA4C0000}"/>
    <cellStyle name="Normal 60 4 2 4 2" xfId="19675" xr:uid="{00000000-0005-0000-0000-0000DB4C0000}"/>
    <cellStyle name="Normal 60 4 2 4 2 2" xfId="19676" xr:uid="{00000000-0005-0000-0000-0000DC4C0000}"/>
    <cellStyle name="Normal 60 4 2 4 3" xfId="19677" xr:uid="{00000000-0005-0000-0000-0000DD4C0000}"/>
    <cellStyle name="Normal 60 4 2 5" xfId="19678" xr:uid="{00000000-0005-0000-0000-0000DE4C0000}"/>
    <cellStyle name="Normal 60 4 2 5 2" xfId="19679" xr:uid="{00000000-0005-0000-0000-0000DF4C0000}"/>
    <cellStyle name="Normal 60 4 2 6" xfId="19680" xr:uid="{00000000-0005-0000-0000-0000E04C0000}"/>
    <cellStyle name="Normal 60 4 3" xfId="19681" xr:uid="{00000000-0005-0000-0000-0000E14C0000}"/>
    <cellStyle name="Normal 60 4 3 2" xfId="19682" xr:uid="{00000000-0005-0000-0000-0000E24C0000}"/>
    <cellStyle name="Normal 60 4 3 2 2" xfId="19683" xr:uid="{00000000-0005-0000-0000-0000E34C0000}"/>
    <cellStyle name="Normal 60 4 3 2 2 2" xfId="19684" xr:uid="{00000000-0005-0000-0000-0000E44C0000}"/>
    <cellStyle name="Normal 60 4 3 2 3" xfId="19685" xr:uid="{00000000-0005-0000-0000-0000E54C0000}"/>
    <cellStyle name="Normal 60 4 3 3" xfId="19686" xr:uid="{00000000-0005-0000-0000-0000E64C0000}"/>
    <cellStyle name="Normal 60 4 3 3 2" xfId="19687" xr:uid="{00000000-0005-0000-0000-0000E74C0000}"/>
    <cellStyle name="Normal 60 4 3 4" xfId="19688" xr:uid="{00000000-0005-0000-0000-0000E84C0000}"/>
    <cellStyle name="Normal 60 4 4" xfId="19689" xr:uid="{00000000-0005-0000-0000-0000E94C0000}"/>
    <cellStyle name="Normal 60 4 4 2" xfId="19690" xr:uid="{00000000-0005-0000-0000-0000EA4C0000}"/>
    <cellStyle name="Normal 60 4 4 2 2" xfId="19691" xr:uid="{00000000-0005-0000-0000-0000EB4C0000}"/>
    <cellStyle name="Normal 60 4 4 2 2 2" xfId="19692" xr:uid="{00000000-0005-0000-0000-0000EC4C0000}"/>
    <cellStyle name="Normal 60 4 4 2 3" xfId="19693" xr:uid="{00000000-0005-0000-0000-0000ED4C0000}"/>
    <cellStyle name="Normal 60 4 4 3" xfId="19694" xr:uid="{00000000-0005-0000-0000-0000EE4C0000}"/>
    <cellStyle name="Normal 60 4 4 3 2" xfId="19695" xr:uid="{00000000-0005-0000-0000-0000EF4C0000}"/>
    <cellStyle name="Normal 60 4 4 4" xfId="19696" xr:uid="{00000000-0005-0000-0000-0000F04C0000}"/>
    <cellStyle name="Normal 60 4 5" xfId="19697" xr:uid="{00000000-0005-0000-0000-0000F14C0000}"/>
    <cellStyle name="Normal 60 4 5 2" xfId="19698" xr:uid="{00000000-0005-0000-0000-0000F24C0000}"/>
    <cellStyle name="Normal 60 4 5 2 2" xfId="19699" xr:uid="{00000000-0005-0000-0000-0000F34C0000}"/>
    <cellStyle name="Normal 60 4 5 3" xfId="19700" xr:uid="{00000000-0005-0000-0000-0000F44C0000}"/>
    <cellStyle name="Normal 60 4 6" xfId="19701" xr:uid="{00000000-0005-0000-0000-0000F54C0000}"/>
    <cellStyle name="Normal 60 4 6 2" xfId="19702" xr:uid="{00000000-0005-0000-0000-0000F64C0000}"/>
    <cellStyle name="Normal 60 4 6 2 2" xfId="19703" xr:uid="{00000000-0005-0000-0000-0000F74C0000}"/>
    <cellStyle name="Normal 60 4 6 3" xfId="19704" xr:uid="{00000000-0005-0000-0000-0000F84C0000}"/>
    <cellStyle name="Normal 60 4 7" xfId="19705" xr:uid="{00000000-0005-0000-0000-0000F94C0000}"/>
    <cellStyle name="Normal 60 4 7 2" xfId="19706" xr:uid="{00000000-0005-0000-0000-0000FA4C0000}"/>
    <cellStyle name="Normal 60 4 8" xfId="19707" xr:uid="{00000000-0005-0000-0000-0000FB4C0000}"/>
    <cellStyle name="Normal 60 5" xfId="19708" xr:uid="{00000000-0005-0000-0000-0000FC4C0000}"/>
    <cellStyle name="Normal 60 5 2" xfId="19709" xr:uid="{00000000-0005-0000-0000-0000FD4C0000}"/>
    <cellStyle name="Normal 60 5 2 2" xfId="19710" xr:uid="{00000000-0005-0000-0000-0000FE4C0000}"/>
    <cellStyle name="Normal 60 5 2 2 2" xfId="19711" xr:uid="{00000000-0005-0000-0000-0000FF4C0000}"/>
    <cellStyle name="Normal 60 5 2 2 2 2" xfId="19712" xr:uid="{00000000-0005-0000-0000-0000004D0000}"/>
    <cellStyle name="Normal 60 5 2 2 3" xfId="19713" xr:uid="{00000000-0005-0000-0000-0000014D0000}"/>
    <cellStyle name="Normal 60 5 2 3" xfId="19714" xr:uid="{00000000-0005-0000-0000-0000024D0000}"/>
    <cellStyle name="Normal 60 5 2 3 2" xfId="19715" xr:uid="{00000000-0005-0000-0000-0000034D0000}"/>
    <cellStyle name="Normal 60 5 2 4" xfId="19716" xr:uid="{00000000-0005-0000-0000-0000044D0000}"/>
    <cellStyle name="Normal 60 5 3" xfId="19717" xr:uid="{00000000-0005-0000-0000-0000054D0000}"/>
    <cellStyle name="Normal 60 5 3 2" xfId="19718" xr:uid="{00000000-0005-0000-0000-0000064D0000}"/>
    <cellStyle name="Normal 60 5 3 2 2" xfId="19719" xr:uid="{00000000-0005-0000-0000-0000074D0000}"/>
    <cellStyle name="Normal 60 5 3 2 2 2" xfId="19720" xr:uid="{00000000-0005-0000-0000-0000084D0000}"/>
    <cellStyle name="Normal 60 5 3 2 3" xfId="19721" xr:uid="{00000000-0005-0000-0000-0000094D0000}"/>
    <cellStyle name="Normal 60 5 3 3" xfId="19722" xr:uid="{00000000-0005-0000-0000-00000A4D0000}"/>
    <cellStyle name="Normal 60 5 3 3 2" xfId="19723" xr:uid="{00000000-0005-0000-0000-00000B4D0000}"/>
    <cellStyle name="Normal 60 5 3 4" xfId="19724" xr:uid="{00000000-0005-0000-0000-00000C4D0000}"/>
    <cellStyle name="Normal 60 5 4" xfId="19725" xr:uid="{00000000-0005-0000-0000-00000D4D0000}"/>
    <cellStyle name="Normal 60 5 4 2" xfId="19726" xr:uid="{00000000-0005-0000-0000-00000E4D0000}"/>
    <cellStyle name="Normal 60 5 4 2 2" xfId="19727" xr:uid="{00000000-0005-0000-0000-00000F4D0000}"/>
    <cellStyle name="Normal 60 5 4 3" xfId="19728" xr:uid="{00000000-0005-0000-0000-0000104D0000}"/>
    <cellStyle name="Normal 60 5 5" xfId="19729" xr:uid="{00000000-0005-0000-0000-0000114D0000}"/>
    <cellStyle name="Normal 60 5 5 2" xfId="19730" xr:uid="{00000000-0005-0000-0000-0000124D0000}"/>
    <cellStyle name="Normal 60 5 5 2 2" xfId="19731" xr:uid="{00000000-0005-0000-0000-0000134D0000}"/>
    <cellStyle name="Normal 60 5 5 3" xfId="19732" xr:uid="{00000000-0005-0000-0000-0000144D0000}"/>
    <cellStyle name="Normal 60 5 6" xfId="19733" xr:uid="{00000000-0005-0000-0000-0000154D0000}"/>
    <cellStyle name="Normal 60 5 6 2" xfId="19734" xr:uid="{00000000-0005-0000-0000-0000164D0000}"/>
    <cellStyle name="Normal 60 5 7" xfId="19735" xr:uid="{00000000-0005-0000-0000-0000174D0000}"/>
    <cellStyle name="Normal 60 6" xfId="19736" xr:uid="{00000000-0005-0000-0000-0000184D0000}"/>
    <cellStyle name="Normal 60 6 2" xfId="19737" xr:uid="{00000000-0005-0000-0000-0000194D0000}"/>
    <cellStyle name="Normal 60 6 2 2" xfId="19738" xr:uid="{00000000-0005-0000-0000-00001A4D0000}"/>
    <cellStyle name="Normal 60 6 2 2 2" xfId="19739" xr:uid="{00000000-0005-0000-0000-00001B4D0000}"/>
    <cellStyle name="Normal 60 6 2 2 2 2" xfId="19740" xr:uid="{00000000-0005-0000-0000-00001C4D0000}"/>
    <cellStyle name="Normal 60 6 2 2 3" xfId="19741" xr:uid="{00000000-0005-0000-0000-00001D4D0000}"/>
    <cellStyle name="Normal 60 6 2 3" xfId="19742" xr:uid="{00000000-0005-0000-0000-00001E4D0000}"/>
    <cellStyle name="Normal 60 6 2 3 2" xfId="19743" xr:uid="{00000000-0005-0000-0000-00001F4D0000}"/>
    <cellStyle name="Normal 60 6 2 4" xfId="19744" xr:uid="{00000000-0005-0000-0000-0000204D0000}"/>
    <cellStyle name="Normal 60 6 3" xfId="19745" xr:uid="{00000000-0005-0000-0000-0000214D0000}"/>
    <cellStyle name="Normal 60 6 3 2" xfId="19746" xr:uid="{00000000-0005-0000-0000-0000224D0000}"/>
    <cellStyle name="Normal 60 6 3 2 2" xfId="19747" xr:uid="{00000000-0005-0000-0000-0000234D0000}"/>
    <cellStyle name="Normal 60 6 3 3" xfId="19748" xr:uid="{00000000-0005-0000-0000-0000244D0000}"/>
    <cellStyle name="Normal 60 6 4" xfId="19749" xr:uid="{00000000-0005-0000-0000-0000254D0000}"/>
    <cellStyle name="Normal 60 6 4 2" xfId="19750" xr:uid="{00000000-0005-0000-0000-0000264D0000}"/>
    <cellStyle name="Normal 60 6 4 2 2" xfId="19751" xr:uid="{00000000-0005-0000-0000-0000274D0000}"/>
    <cellStyle name="Normal 60 6 4 3" xfId="19752" xr:uid="{00000000-0005-0000-0000-0000284D0000}"/>
    <cellStyle name="Normal 60 6 5" xfId="19753" xr:uid="{00000000-0005-0000-0000-0000294D0000}"/>
    <cellStyle name="Normal 60 6 5 2" xfId="19754" xr:uid="{00000000-0005-0000-0000-00002A4D0000}"/>
    <cellStyle name="Normal 60 6 6" xfId="19755" xr:uid="{00000000-0005-0000-0000-00002B4D0000}"/>
    <cellStyle name="Normal 60 7" xfId="19756" xr:uid="{00000000-0005-0000-0000-00002C4D0000}"/>
    <cellStyle name="Normal 60 7 2" xfId="19757" xr:uid="{00000000-0005-0000-0000-00002D4D0000}"/>
    <cellStyle name="Normal 60 7 2 2" xfId="19758" xr:uid="{00000000-0005-0000-0000-00002E4D0000}"/>
    <cellStyle name="Normal 60 7 2 2 2" xfId="19759" xr:uid="{00000000-0005-0000-0000-00002F4D0000}"/>
    <cellStyle name="Normal 60 7 2 3" xfId="19760" xr:uid="{00000000-0005-0000-0000-0000304D0000}"/>
    <cellStyle name="Normal 60 7 3" xfId="19761" xr:uid="{00000000-0005-0000-0000-0000314D0000}"/>
    <cellStyle name="Normal 60 7 3 2" xfId="19762" xr:uid="{00000000-0005-0000-0000-0000324D0000}"/>
    <cellStyle name="Normal 60 7 4" xfId="19763" xr:uid="{00000000-0005-0000-0000-0000334D0000}"/>
    <cellStyle name="Normal 60 8" xfId="19764" xr:uid="{00000000-0005-0000-0000-0000344D0000}"/>
    <cellStyle name="Normal 60 8 2" xfId="19765" xr:uid="{00000000-0005-0000-0000-0000354D0000}"/>
    <cellStyle name="Normal 60 8 2 2" xfId="19766" xr:uid="{00000000-0005-0000-0000-0000364D0000}"/>
    <cellStyle name="Normal 60 8 3" xfId="19767" xr:uid="{00000000-0005-0000-0000-0000374D0000}"/>
    <cellStyle name="Normal 60 9" xfId="19768" xr:uid="{00000000-0005-0000-0000-0000384D0000}"/>
    <cellStyle name="Normal 60 9 2" xfId="19769" xr:uid="{00000000-0005-0000-0000-0000394D0000}"/>
    <cellStyle name="Normal 60 9 2 2" xfId="19770" xr:uid="{00000000-0005-0000-0000-00003A4D0000}"/>
    <cellStyle name="Normal 60 9 3" xfId="19771" xr:uid="{00000000-0005-0000-0000-00003B4D0000}"/>
    <cellStyle name="Normal 61" xfId="19772" xr:uid="{00000000-0005-0000-0000-00003C4D0000}"/>
    <cellStyle name="Normal 61 10" xfId="19773" xr:uid="{00000000-0005-0000-0000-00003D4D0000}"/>
    <cellStyle name="Normal 61 10 2" xfId="19774" xr:uid="{00000000-0005-0000-0000-00003E4D0000}"/>
    <cellStyle name="Normal 61 11" xfId="19775" xr:uid="{00000000-0005-0000-0000-00003F4D0000}"/>
    <cellStyle name="Normal 61 2" xfId="19776" xr:uid="{00000000-0005-0000-0000-0000404D0000}"/>
    <cellStyle name="Normal 61 2 2" xfId="19777" xr:uid="{00000000-0005-0000-0000-0000414D0000}"/>
    <cellStyle name="Normal 61 3" xfId="19778" xr:uid="{00000000-0005-0000-0000-0000424D0000}"/>
    <cellStyle name="Normal 61 3 2" xfId="19779" xr:uid="{00000000-0005-0000-0000-0000434D0000}"/>
    <cellStyle name="Normal 61 4" xfId="19780" xr:uid="{00000000-0005-0000-0000-0000444D0000}"/>
    <cellStyle name="Normal 61 4 2" xfId="19781" xr:uid="{00000000-0005-0000-0000-0000454D0000}"/>
    <cellStyle name="Normal 61 4 2 2" xfId="19782" xr:uid="{00000000-0005-0000-0000-0000464D0000}"/>
    <cellStyle name="Normal 61 4 2 2 2" xfId="19783" xr:uid="{00000000-0005-0000-0000-0000474D0000}"/>
    <cellStyle name="Normal 61 4 2 2 2 2" xfId="19784" xr:uid="{00000000-0005-0000-0000-0000484D0000}"/>
    <cellStyle name="Normal 61 4 2 2 2 2 2" xfId="19785" xr:uid="{00000000-0005-0000-0000-0000494D0000}"/>
    <cellStyle name="Normal 61 4 2 2 2 3" xfId="19786" xr:uid="{00000000-0005-0000-0000-00004A4D0000}"/>
    <cellStyle name="Normal 61 4 2 2 3" xfId="19787" xr:uid="{00000000-0005-0000-0000-00004B4D0000}"/>
    <cellStyle name="Normal 61 4 2 2 3 2" xfId="19788" xr:uid="{00000000-0005-0000-0000-00004C4D0000}"/>
    <cellStyle name="Normal 61 4 2 2 4" xfId="19789" xr:uid="{00000000-0005-0000-0000-00004D4D0000}"/>
    <cellStyle name="Normal 61 4 2 3" xfId="19790" xr:uid="{00000000-0005-0000-0000-00004E4D0000}"/>
    <cellStyle name="Normal 61 4 2 3 2" xfId="19791" xr:uid="{00000000-0005-0000-0000-00004F4D0000}"/>
    <cellStyle name="Normal 61 4 2 3 2 2" xfId="19792" xr:uid="{00000000-0005-0000-0000-0000504D0000}"/>
    <cellStyle name="Normal 61 4 2 3 3" xfId="19793" xr:uid="{00000000-0005-0000-0000-0000514D0000}"/>
    <cellStyle name="Normal 61 4 2 4" xfId="19794" xr:uid="{00000000-0005-0000-0000-0000524D0000}"/>
    <cellStyle name="Normal 61 4 2 4 2" xfId="19795" xr:uid="{00000000-0005-0000-0000-0000534D0000}"/>
    <cellStyle name="Normal 61 4 2 4 2 2" xfId="19796" xr:uid="{00000000-0005-0000-0000-0000544D0000}"/>
    <cellStyle name="Normal 61 4 2 4 3" xfId="19797" xr:uid="{00000000-0005-0000-0000-0000554D0000}"/>
    <cellStyle name="Normal 61 4 2 5" xfId="19798" xr:uid="{00000000-0005-0000-0000-0000564D0000}"/>
    <cellStyle name="Normal 61 4 2 5 2" xfId="19799" xr:uid="{00000000-0005-0000-0000-0000574D0000}"/>
    <cellStyle name="Normal 61 4 2 6" xfId="19800" xr:uid="{00000000-0005-0000-0000-0000584D0000}"/>
    <cellStyle name="Normal 61 4 3" xfId="19801" xr:uid="{00000000-0005-0000-0000-0000594D0000}"/>
    <cellStyle name="Normal 61 4 3 2" xfId="19802" xr:uid="{00000000-0005-0000-0000-00005A4D0000}"/>
    <cellStyle name="Normal 61 4 3 2 2" xfId="19803" xr:uid="{00000000-0005-0000-0000-00005B4D0000}"/>
    <cellStyle name="Normal 61 4 3 2 2 2" xfId="19804" xr:uid="{00000000-0005-0000-0000-00005C4D0000}"/>
    <cellStyle name="Normal 61 4 3 2 3" xfId="19805" xr:uid="{00000000-0005-0000-0000-00005D4D0000}"/>
    <cellStyle name="Normal 61 4 3 3" xfId="19806" xr:uid="{00000000-0005-0000-0000-00005E4D0000}"/>
    <cellStyle name="Normal 61 4 3 3 2" xfId="19807" xr:uid="{00000000-0005-0000-0000-00005F4D0000}"/>
    <cellStyle name="Normal 61 4 3 4" xfId="19808" xr:uid="{00000000-0005-0000-0000-0000604D0000}"/>
    <cellStyle name="Normal 61 4 4" xfId="19809" xr:uid="{00000000-0005-0000-0000-0000614D0000}"/>
    <cellStyle name="Normal 61 4 4 2" xfId="19810" xr:uid="{00000000-0005-0000-0000-0000624D0000}"/>
    <cellStyle name="Normal 61 4 4 2 2" xfId="19811" xr:uid="{00000000-0005-0000-0000-0000634D0000}"/>
    <cellStyle name="Normal 61 4 4 2 2 2" xfId="19812" xr:uid="{00000000-0005-0000-0000-0000644D0000}"/>
    <cellStyle name="Normal 61 4 4 2 3" xfId="19813" xr:uid="{00000000-0005-0000-0000-0000654D0000}"/>
    <cellStyle name="Normal 61 4 4 3" xfId="19814" xr:uid="{00000000-0005-0000-0000-0000664D0000}"/>
    <cellStyle name="Normal 61 4 4 3 2" xfId="19815" xr:uid="{00000000-0005-0000-0000-0000674D0000}"/>
    <cellStyle name="Normal 61 4 4 4" xfId="19816" xr:uid="{00000000-0005-0000-0000-0000684D0000}"/>
    <cellStyle name="Normal 61 4 5" xfId="19817" xr:uid="{00000000-0005-0000-0000-0000694D0000}"/>
    <cellStyle name="Normal 61 4 5 2" xfId="19818" xr:uid="{00000000-0005-0000-0000-00006A4D0000}"/>
    <cellStyle name="Normal 61 4 5 2 2" xfId="19819" xr:uid="{00000000-0005-0000-0000-00006B4D0000}"/>
    <cellStyle name="Normal 61 4 5 3" xfId="19820" xr:uid="{00000000-0005-0000-0000-00006C4D0000}"/>
    <cellStyle name="Normal 61 4 6" xfId="19821" xr:uid="{00000000-0005-0000-0000-00006D4D0000}"/>
    <cellStyle name="Normal 61 4 6 2" xfId="19822" xr:uid="{00000000-0005-0000-0000-00006E4D0000}"/>
    <cellStyle name="Normal 61 4 6 2 2" xfId="19823" xr:uid="{00000000-0005-0000-0000-00006F4D0000}"/>
    <cellStyle name="Normal 61 4 6 3" xfId="19824" xr:uid="{00000000-0005-0000-0000-0000704D0000}"/>
    <cellStyle name="Normal 61 4 7" xfId="19825" xr:uid="{00000000-0005-0000-0000-0000714D0000}"/>
    <cellStyle name="Normal 61 4 7 2" xfId="19826" xr:uid="{00000000-0005-0000-0000-0000724D0000}"/>
    <cellStyle name="Normal 61 4 8" xfId="19827" xr:uid="{00000000-0005-0000-0000-0000734D0000}"/>
    <cellStyle name="Normal 61 5" xfId="19828" xr:uid="{00000000-0005-0000-0000-0000744D0000}"/>
    <cellStyle name="Normal 61 5 2" xfId="19829" xr:uid="{00000000-0005-0000-0000-0000754D0000}"/>
    <cellStyle name="Normal 61 5 2 2" xfId="19830" xr:uid="{00000000-0005-0000-0000-0000764D0000}"/>
    <cellStyle name="Normal 61 5 2 2 2" xfId="19831" xr:uid="{00000000-0005-0000-0000-0000774D0000}"/>
    <cellStyle name="Normal 61 5 2 2 2 2" xfId="19832" xr:uid="{00000000-0005-0000-0000-0000784D0000}"/>
    <cellStyle name="Normal 61 5 2 2 3" xfId="19833" xr:uid="{00000000-0005-0000-0000-0000794D0000}"/>
    <cellStyle name="Normal 61 5 2 3" xfId="19834" xr:uid="{00000000-0005-0000-0000-00007A4D0000}"/>
    <cellStyle name="Normal 61 5 2 3 2" xfId="19835" xr:uid="{00000000-0005-0000-0000-00007B4D0000}"/>
    <cellStyle name="Normal 61 5 2 4" xfId="19836" xr:uid="{00000000-0005-0000-0000-00007C4D0000}"/>
    <cellStyle name="Normal 61 5 3" xfId="19837" xr:uid="{00000000-0005-0000-0000-00007D4D0000}"/>
    <cellStyle name="Normal 61 5 3 2" xfId="19838" xr:uid="{00000000-0005-0000-0000-00007E4D0000}"/>
    <cellStyle name="Normal 61 5 3 2 2" xfId="19839" xr:uid="{00000000-0005-0000-0000-00007F4D0000}"/>
    <cellStyle name="Normal 61 5 3 2 2 2" xfId="19840" xr:uid="{00000000-0005-0000-0000-0000804D0000}"/>
    <cellStyle name="Normal 61 5 3 2 3" xfId="19841" xr:uid="{00000000-0005-0000-0000-0000814D0000}"/>
    <cellStyle name="Normal 61 5 3 3" xfId="19842" xr:uid="{00000000-0005-0000-0000-0000824D0000}"/>
    <cellStyle name="Normal 61 5 3 3 2" xfId="19843" xr:uid="{00000000-0005-0000-0000-0000834D0000}"/>
    <cellStyle name="Normal 61 5 3 4" xfId="19844" xr:uid="{00000000-0005-0000-0000-0000844D0000}"/>
    <cellStyle name="Normal 61 5 4" xfId="19845" xr:uid="{00000000-0005-0000-0000-0000854D0000}"/>
    <cellStyle name="Normal 61 5 4 2" xfId="19846" xr:uid="{00000000-0005-0000-0000-0000864D0000}"/>
    <cellStyle name="Normal 61 5 4 2 2" xfId="19847" xr:uid="{00000000-0005-0000-0000-0000874D0000}"/>
    <cellStyle name="Normal 61 5 4 3" xfId="19848" xr:uid="{00000000-0005-0000-0000-0000884D0000}"/>
    <cellStyle name="Normal 61 5 5" xfId="19849" xr:uid="{00000000-0005-0000-0000-0000894D0000}"/>
    <cellStyle name="Normal 61 5 5 2" xfId="19850" xr:uid="{00000000-0005-0000-0000-00008A4D0000}"/>
    <cellStyle name="Normal 61 5 5 2 2" xfId="19851" xr:uid="{00000000-0005-0000-0000-00008B4D0000}"/>
    <cellStyle name="Normal 61 5 5 3" xfId="19852" xr:uid="{00000000-0005-0000-0000-00008C4D0000}"/>
    <cellStyle name="Normal 61 5 6" xfId="19853" xr:uid="{00000000-0005-0000-0000-00008D4D0000}"/>
    <cellStyle name="Normal 61 5 6 2" xfId="19854" xr:uid="{00000000-0005-0000-0000-00008E4D0000}"/>
    <cellStyle name="Normal 61 5 7" xfId="19855" xr:uid="{00000000-0005-0000-0000-00008F4D0000}"/>
    <cellStyle name="Normal 61 6" xfId="19856" xr:uid="{00000000-0005-0000-0000-0000904D0000}"/>
    <cellStyle name="Normal 61 6 2" xfId="19857" xr:uid="{00000000-0005-0000-0000-0000914D0000}"/>
    <cellStyle name="Normal 61 6 2 2" xfId="19858" xr:uid="{00000000-0005-0000-0000-0000924D0000}"/>
    <cellStyle name="Normal 61 6 2 2 2" xfId="19859" xr:uid="{00000000-0005-0000-0000-0000934D0000}"/>
    <cellStyle name="Normal 61 6 2 2 2 2" xfId="19860" xr:uid="{00000000-0005-0000-0000-0000944D0000}"/>
    <cellStyle name="Normal 61 6 2 2 3" xfId="19861" xr:uid="{00000000-0005-0000-0000-0000954D0000}"/>
    <cellStyle name="Normal 61 6 2 3" xfId="19862" xr:uid="{00000000-0005-0000-0000-0000964D0000}"/>
    <cellStyle name="Normal 61 6 2 3 2" xfId="19863" xr:uid="{00000000-0005-0000-0000-0000974D0000}"/>
    <cellStyle name="Normal 61 6 2 4" xfId="19864" xr:uid="{00000000-0005-0000-0000-0000984D0000}"/>
    <cellStyle name="Normal 61 6 3" xfId="19865" xr:uid="{00000000-0005-0000-0000-0000994D0000}"/>
    <cellStyle name="Normal 61 6 3 2" xfId="19866" xr:uid="{00000000-0005-0000-0000-00009A4D0000}"/>
    <cellStyle name="Normal 61 6 3 2 2" xfId="19867" xr:uid="{00000000-0005-0000-0000-00009B4D0000}"/>
    <cellStyle name="Normal 61 6 3 3" xfId="19868" xr:uid="{00000000-0005-0000-0000-00009C4D0000}"/>
    <cellStyle name="Normal 61 6 4" xfId="19869" xr:uid="{00000000-0005-0000-0000-00009D4D0000}"/>
    <cellStyle name="Normal 61 6 4 2" xfId="19870" xr:uid="{00000000-0005-0000-0000-00009E4D0000}"/>
    <cellStyle name="Normal 61 6 4 2 2" xfId="19871" xr:uid="{00000000-0005-0000-0000-00009F4D0000}"/>
    <cellStyle name="Normal 61 6 4 3" xfId="19872" xr:uid="{00000000-0005-0000-0000-0000A04D0000}"/>
    <cellStyle name="Normal 61 6 5" xfId="19873" xr:uid="{00000000-0005-0000-0000-0000A14D0000}"/>
    <cellStyle name="Normal 61 6 5 2" xfId="19874" xr:uid="{00000000-0005-0000-0000-0000A24D0000}"/>
    <cellStyle name="Normal 61 6 6" xfId="19875" xr:uid="{00000000-0005-0000-0000-0000A34D0000}"/>
    <cellStyle name="Normal 61 7" xfId="19876" xr:uid="{00000000-0005-0000-0000-0000A44D0000}"/>
    <cellStyle name="Normal 61 7 2" xfId="19877" xr:uid="{00000000-0005-0000-0000-0000A54D0000}"/>
    <cellStyle name="Normal 61 7 2 2" xfId="19878" xr:uid="{00000000-0005-0000-0000-0000A64D0000}"/>
    <cellStyle name="Normal 61 7 2 2 2" xfId="19879" xr:uid="{00000000-0005-0000-0000-0000A74D0000}"/>
    <cellStyle name="Normal 61 7 2 3" xfId="19880" xr:uid="{00000000-0005-0000-0000-0000A84D0000}"/>
    <cellStyle name="Normal 61 7 3" xfId="19881" xr:uid="{00000000-0005-0000-0000-0000A94D0000}"/>
    <cellStyle name="Normal 61 7 3 2" xfId="19882" xr:uid="{00000000-0005-0000-0000-0000AA4D0000}"/>
    <cellStyle name="Normal 61 7 4" xfId="19883" xr:uid="{00000000-0005-0000-0000-0000AB4D0000}"/>
    <cellStyle name="Normal 61 8" xfId="19884" xr:uid="{00000000-0005-0000-0000-0000AC4D0000}"/>
    <cellStyle name="Normal 61 8 2" xfId="19885" xr:uid="{00000000-0005-0000-0000-0000AD4D0000}"/>
    <cellStyle name="Normal 61 8 2 2" xfId="19886" xr:uid="{00000000-0005-0000-0000-0000AE4D0000}"/>
    <cellStyle name="Normal 61 8 3" xfId="19887" xr:uid="{00000000-0005-0000-0000-0000AF4D0000}"/>
    <cellStyle name="Normal 61 9" xfId="19888" xr:uid="{00000000-0005-0000-0000-0000B04D0000}"/>
    <cellStyle name="Normal 61 9 2" xfId="19889" xr:uid="{00000000-0005-0000-0000-0000B14D0000}"/>
    <cellStyle name="Normal 61 9 2 2" xfId="19890" xr:uid="{00000000-0005-0000-0000-0000B24D0000}"/>
    <cellStyle name="Normal 61 9 3" xfId="19891" xr:uid="{00000000-0005-0000-0000-0000B34D0000}"/>
    <cellStyle name="Normal 62" xfId="19892" xr:uid="{00000000-0005-0000-0000-0000B44D0000}"/>
    <cellStyle name="Normal 62 10" xfId="19893" xr:uid="{00000000-0005-0000-0000-0000B54D0000}"/>
    <cellStyle name="Normal 62 2" xfId="19894" xr:uid="{00000000-0005-0000-0000-0000B64D0000}"/>
    <cellStyle name="Normal 62 2 10" xfId="19895" xr:uid="{00000000-0005-0000-0000-0000B74D0000}"/>
    <cellStyle name="Normal 62 2 2" xfId="19896" xr:uid="{00000000-0005-0000-0000-0000B84D0000}"/>
    <cellStyle name="Normal 62 2 2 2" xfId="19897" xr:uid="{00000000-0005-0000-0000-0000B94D0000}"/>
    <cellStyle name="Normal 62 2 2 2 2" xfId="19898" xr:uid="{00000000-0005-0000-0000-0000BA4D0000}"/>
    <cellStyle name="Normal 62 2 2 2 2 2" xfId="19899" xr:uid="{00000000-0005-0000-0000-0000BB4D0000}"/>
    <cellStyle name="Normal 62 2 2 2 2 2 2" xfId="19900" xr:uid="{00000000-0005-0000-0000-0000BC4D0000}"/>
    <cellStyle name="Normal 62 2 2 2 2 2 2 2" xfId="19901" xr:uid="{00000000-0005-0000-0000-0000BD4D0000}"/>
    <cellStyle name="Normal 62 2 2 2 2 2 2 2 2" xfId="19902" xr:uid="{00000000-0005-0000-0000-0000BE4D0000}"/>
    <cellStyle name="Normal 62 2 2 2 2 2 2 3" xfId="19903" xr:uid="{00000000-0005-0000-0000-0000BF4D0000}"/>
    <cellStyle name="Normal 62 2 2 2 2 2 3" xfId="19904" xr:uid="{00000000-0005-0000-0000-0000C04D0000}"/>
    <cellStyle name="Normal 62 2 2 2 2 2 3 2" xfId="19905" xr:uid="{00000000-0005-0000-0000-0000C14D0000}"/>
    <cellStyle name="Normal 62 2 2 2 2 2 4" xfId="19906" xr:uid="{00000000-0005-0000-0000-0000C24D0000}"/>
    <cellStyle name="Normal 62 2 2 2 2 3" xfId="19907" xr:uid="{00000000-0005-0000-0000-0000C34D0000}"/>
    <cellStyle name="Normal 62 2 2 2 2 3 2" xfId="19908" xr:uid="{00000000-0005-0000-0000-0000C44D0000}"/>
    <cellStyle name="Normal 62 2 2 2 2 3 2 2" xfId="19909" xr:uid="{00000000-0005-0000-0000-0000C54D0000}"/>
    <cellStyle name="Normal 62 2 2 2 2 3 3" xfId="19910" xr:uid="{00000000-0005-0000-0000-0000C64D0000}"/>
    <cellStyle name="Normal 62 2 2 2 2 4" xfId="19911" xr:uid="{00000000-0005-0000-0000-0000C74D0000}"/>
    <cellStyle name="Normal 62 2 2 2 2 4 2" xfId="19912" xr:uid="{00000000-0005-0000-0000-0000C84D0000}"/>
    <cellStyle name="Normal 62 2 2 2 2 4 2 2" xfId="19913" xr:uid="{00000000-0005-0000-0000-0000C94D0000}"/>
    <cellStyle name="Normal 62 2 2 2 2 4 3" xfId="19914" xr:uid="{00000000-0005-0000-0000-0000CA4D0000}"/>
    <cellStyle name="Normal 62 2 2 2 2 5" xfId="19915" xr:uid="{00000000-0005-0000-0000-0000CB4D0000}"/>
    <cellStyle name="Normal 62 2 2 2 2 5 2" xfId="19916" xr:uid="{00000000-0005-0000-0000-0000CC4D0000}"/>
    <cellStyle name="Normal 62 2 2 2 2 6" xfId="19917" xr:uid="{00000000-0005-0000-0000-0000CD4D0000}"/>
    <cellStyle name="Normal 62 2 2 2 3" xfId="19918" xr:uid="{00000000-0005-0000-0000-0000CE4D0000}"/>
    <cellStyle name="Normal 62 2 2 2 3 2" xfId="19919" xr:uid="{00000000-0005-0000-0000-0000CF4D0000}"/>
    <cellStyle name="Normal 62 2 2 2 3 2 2" xfId="19920" xr:uid="{00000000-0005-0000-0000-0000D04D0000}"/>
    <cellStyle name="Normal 62 2 2 2 3 2 2 2" xfId="19921" xr:uid="{00000000-0005-0000-0000-0000D14D0000}"/>
    <cellStyle name="Normal 62 2 2 2 3 2 3" xfId="19922" xr:uid="{00000000-0005-0000-0000-0000D24D0000}"/>
    <cellStyle name="Normal 62 2 2 2 3 3" xfId="19923" xr:uid="{00000000-0005-0000-0000-0000D34D0000}"/>
    <cellStyle name="Normal 62 2 2 2 3 3 2" xfId="19924" xr:uid="{00000000-0005-0000-0000-0000D44D0000}"/>
    <cellStyle name="Normal 62 2 2 2 3 4" xfId="19925" xr:uid="{00000000-0005-0000-0000-0000D54D0000}"/>
    <cellStyle name="Normal 62 2 2 2 4" xfId="19926" xr:uid="{00000000-0005-0000-0000-0000D64D0000}"/>
    <cellStyle name="Normal 62 2 2 2 4 2" xfId="19927" xr:uid="{00000000-0005-0000-0000-0000D74D0000}"/>
    <cellStyle name="Normal 62 2 2 2 4 2 2" xfId="19928" xr:uid="{00000000-0005-0000-0000-0000D84D0000}"/>
    <cellStyle name="Normal 62 2 2 2 4 2 2 2" xfId="19929" xr:uid="{00000000-0005-0000-0000-0000D94D0000}"/>
    <cellStyle name="Normal 62 2 2 2 4 2 3" xfId="19930" xr:uid="{00000000-0005-0000-0000-0000DA4D0000}"/>
    <cellStyle name="Normal 62 2 2 2 4 3" xfId="19931" xr:uid="{00000000-0005-0000-0000-0000DB4D0000}"/>
    <cellStyle name="Normal 62 2 2 2 4 3 2" xfId="19932" xr:uid="{00000000-0005-0000-0000-0000DC4D0000}"/>
    <cellStyle name="Normal 62 2 2 2 4 4" xfId="19933" xr:uid="{00000000-0005-0000-0000-0000DD4D0000}"/>
    <cellStyle name="Normal 62 2 2 2 5" xfId="19934" xr:uid="{00000000-0005-0000-0000-0000DE4D0000}"/>
    <cellStyle name="Normal 62 2 2 2 5 2" xfId="19935" xr:uid="{00000000-0005-0000-0000-0000DF4D0000}"/>
    <cellStyle name="Normal 62 2 2 2 5 2 2" xfId="19936" xr:uid="{00000000-0005-0000-0000-0000E04D0000}"/>
    <cellStyle name="Normal 62 2 2 2 5 3" xfId="19937" xr:uid="{00000000-0005-0000-0000-0000E14D0000}"/>
    <cellStyle name="Normal 62 2 2 2 6" xfId="19938" xr:uid="{00000000-0005-0000-0000-0000E24D0000}"/>
    <cellStyle name="Normal 62 2 2 2 6 2" xfId="19939" xr:uid="{00000000-0005-0000-0000-0000E34D0000}"/>
    <cellStyle name="Normal 62 2 2 2 6 2 2" xfId="19940" xr:uid="{00000000-0005-0000-0000-0000E44D0000}"/>
    <cellStyle name="Normal 62 2 2 2 6 3" xfId="19941" xr:uid="{00000000-0005-0000-0000-0000E54D0000}"/>
    <cellStyle name="Normal 62 2 2 2 7" xfId="19942" xr:uid="{00000000-0005-0000-0000-0000E64D0000}"/>
    <cellStyle name="Normal 62 2 2 2 7 2" xfId="19943" xr:uid="{00000000-0005-0000-0000-0000E74D0000}"/>
    <cellStyle name="Normal 62 2 2 2 8" xfId="19944" xr:uid="{00000000-0005-0000-0000-0000E84D0000}"/>
    <cellStyle name="Normal 62 2 2 3" xfId="19945" xr:uid="{00000000-0005-0000-0000-0000E94D0000}"/>
    <cellStyle name="Normal 62 2 2 3 2" xfId="19946" xr:uid="{00000000-0005-0000-0000-0000EA4D0000}"/>
    <cellStyle name="Normal 62 2 2 3 2 2" xfId="19947" xr:uid="{00000000-0005-0000-0000-0000EB4D0000}"/>
    <cellStyle name="Normal 62 2 2 3 2 2 2" xfId="19948" xr:uid="{00000000-0005-0000-0000-0000EC4D0000}"/>
    <cellStyle name="Normal 62 2 2 3 2 2 2 2" xfId="19949" xr:uid="{00000000-0005-0000-0000-0000ED4D0000}"/>
    <cellStyle name="Normal 62 2 2 3 2 2 3" xfId="19950" xr:uid="{00000000-0005-0000-0000-0000EE4D0000}"/>
    <cellStyle name="Normal 62 2 2 3 2 3" xfId="19951" xr:uid="{00000000-0005-0000-0000-0000EF4D0000}"/>
    <cellStyle name="Normal 62 2 2 3 2 3 2" xfId="19952" xr:uid="{00000000-0005-0000-0000-0000F04D0000}"/>
    <cellStyle name="Normal 62 2 2 3 2 4" xfId="19953" xr:uid="{00000000-0005-0000-0000-0000F14D0000}"/>
    <cellStyle name="Normal 62 2 2 3 3" xfId="19954" xr:uid="{00000000-0005-0000-0000-0000F24D0000}"/>
    <cellStyle name="Normal 62 2 2 3 3 2" xfId="19955" xr:uid="{00000000-0005-0000-0000-0000F34D0000}"/>
    <cellStyle name="Normal 62 2 2 3 3 2 2" xfId="19956" xr:uid="{00000000-0005-0000-0000-0000F44D0000}"/>
    <cellStyle name="Normal 62 2 2 3 3 3" xfId="19957" xr:uid="{00000000-0005-0000-0000-0000F54D0000}"/>
    <cellStyle name="Normal 62 2 2 3 4" xfId="19958" xr:uid="{00000000-0005-0000-0000-0000F64D0000}"/>
    <cellStyle name="Normal 62 2 2 3 4 2" xfId="19959" xr:uid="{00000000-0005-0000-0000-0000F74D0000}"/>
    <cellStyle name="Normal 62 2 2 3 4 2 2" xfId="19960" xr:uid="{00000000-0005-0000-0000-0000F84D0000}"/>
    <cellStyle name="Normal 62 2 2 3 4 3" xfId="19961" xr:uid="{00000000-0005-0000-0000-0000F94D0000}"/>
    <cellStyle name="Normal 62 2 2 3 5" xfId="19962" xr:uid="{00000000-0005-0000-0000-0000FA4D0000}"/>
    <cellStyle name="Normal 62 2 2 3 5 2" xfId="19963" xr:uid="{00000000-0005-0000-0000-0000FB4D0000}"/>
    <cellStyle name="Normal 62 2 2 3 6" xfId="19964" xr:uid="{00000000-0005-0000-0000-0000FC4D0000}"/>
    <cellStyle name="Normal 62 2 2 4" xfId="19965" xr:uid="{00000000-0005-0000-0000-0000FD4D0000}"/>
    <cellStyle name="Normal 62 2 2 4 2" xfId="19966" xr:uid="{00000000-0005-0000-0000-0000FE4D0000}"/>
    <cellStyle name="Normal 62 2 2 4 2 2" xfId="19967" xr:uid="{00000000-0005-0000-0000-0000FF4D0000}"/>
    <cellStyle name="Normal 62 2 2 4 2 2 2" xfId="19968" xr:uid="{00000000-0005-0000-0000-0000004E0000}"/>
    <cellStyle name="Normal 62 2 2 4 2 3" xfId="19969" xr:uid="{00000000-0005-0000-0000-0000014E0000}"/>
    <cellStyle name="Normal 62 2 2 4 3" xfId="19970" xr:uid="{00000000-0005-0000-0000-0000024E0000}"/>
    <cellStyle name="Normal 62 2 2 4 3 2" xfId="19971" xr:uid="{00000000-0005-0000-0000-0000034E0000}"/>
    <cellStyle name="Normal 62 2 2 4 4" xfId="19972" xr:uid="{00000000-0005-0000-0000-0000044E0000}"/>
    <cellStyle name="Normal 62 2 2 5" xfId="19973" xr:uid="{00000000-0005-0000-0000-0000054E0000}"/>
    <cellStyle name="Normal 62 2 2 5 2" xfId="19974" xr:uid="{00000000-0005-0000-0000-0000064E0000}"/>
    <cellStyle name="Normal 62 2 2 5 2 2" xfId="19975" xr:uid="{00000000-0005-0000-0000-0000074E0000}"/>
    <cellStyle name="Normal 62 2 2 5 2 2 2" xfId="19976" xr:uid="{00000000-0005-0000-0000-0000084E0000}"/>
    <cellStyle name="Normal 62 2 2 5 2 3" xfId="19977" xr:uid="{00000000-0005-0000-0000-0000094E0000}"/>
    <cellStyle name="Normal 62 2 2 5 3" xfId="19978" xr:uid="{00000000-0005-0000-0000-00000A4E0000}"/>
    <cellStyle name="Normal 62 2 2 5 3 2" xfId="19979" xr:uid="{00000000-0005-0000-0000-00000B4E0000}"/>
    <cellStyle name="Normal 62 2 2 5 4" xfId="19980" xr:uid="{00000000-0005-0000-0000-00000C4E0000}"/>
    <cellStyle name="Normal 62 2 2 6" xfId="19981" xr:uid="{00000000-0005-0000-0000-00000D4E0000}"/>
    <cellStyle name="Normal 62 2 2 6 2" xfId="19982" xr:uid="{00000000-0005-0000-0000-00000E4E0000}"/>
    <cellStyle name="Normal 62 2 2 6 2 2" xfId="19983" xr:uid="{00000000-0005-0000-0000-00000F4E0000}"/>
    <cellStyle name="Normal 62 2 2 6 3" xfId="19984" xr:uid="{00000000-0005-0000-0000-0000104E0000}"/>
    <cellStyle name="Normal 62 2 2 7" xfId="19985" xr:uid="{00000000-0005-0000-0000-0000114E0000}"/>
    <cellStyle name="Normal 62 2 2 7 2" xfId="19986" xr:uid="{00000000-0005-0000-0000-0000124E0000}"/>
    <cellStyle name="Normal 62 2 2 7 2 2" xfId="19987" xr:uid="{00000000-0005-0000-0000-0000134E0000}"/>
    <cellStyle name="Normal 62 2 2 7 3" xfId="19988" xr:uid="{00000000-0005-0000-0000-0000144E0000}"/>
    <cellStyle name="Normal 62 2 2 8" xfId="19989" xr:uid="{00000000-0005-0000-0000-0000154E0000}"/>
    <cellStyle name="Normal 62 2 2 8 2" xfId="19990" xr:uid="{00000000-0005-0000-0000-0000164E0000}"/>
    <cellStyle name="Normal 62 2 2 9" xfId="19991" xr:uid="{00000000-0005-0000-0000-0000174E0000}"/>
    <cellStyle name="Normal 62 2 3" xfId="19992" xr:uid="{00000000-0005-0000-0000-0000184E0000}"/>
    <cellStyle name="Normal 62 2 3 2" xfId="19993" xr:uid="{00000000-0005-0000-0000-0000194E0000}"/>
    <cellStyle name="Normal 62 2 3 2 2" xfId="19994" xr:uid="{00000000-0005-0000-0000-00001A4E0000}"/>
    <cellStyle name="Normal 62 2 3 2 2 2" xfId="19995" xr:uid="{00000000-0005-0000-0000-00001B4E0000}"/>
    <cellStyle name="Normal 62 2 3 2 2 2 2" xfId="19996" xr:uid="{00000000-0005-0000-0000-00001C4E0000}"/>
    <cellStyle name="Normal 62 2 3 2 2 2 2 2" xfId="19997" xr:uid="{00000000-0005-0000-0000-00001D4E0000}"/>
    <cellStyle name="Normal 62 2 3 2 2 2 3" xfId="19998" xr:uid="{00000000-0005-0000-0000-00001E4E0000}"/>
    <cellStyle name="Normal 62 2 3 2 2 3" xfId="19999" xr:uid="{00000000-0005-0000-0000-00001F4E0000}"/>
    <cellStyle name="Normal 62 2 3 2 2 3 2" xfId="20000" xr:uid="{00000000-0005-0000-0000-0000204E0000}"/>
    <cellStyle name="Normal 62 2 3 2 2 4" xfId="20001" xr:uid="{00000000-0005-0000-0000-0000214E0000}"/>
    <cellStyle name="Normal 62 2 3 2 3" xfId="20002" xr:uid="{00000000-0005-0000-0000-0000224E0000}"/>
    <cellStyle name="Normal 62 2 3 2 3 2" xfId="20003" xr:uid="{00000000-0005-0000-0000-0000234E0000}"/>
    <cellStyle name="Normal 62 2 3 2 3 2 2" xfId="20004" xr:uid="{00000000-0005-0000-0000-0000244E0000}"/>
    <cellStyle name="Normal 62 2 3 2 3 3" xfId="20005" xr:uid="{00000000-0005-0000-0000-0000254E0000}"/>
    <cellStyle name="Normal 62 2 3 2 4" xfId="20006" xr:uid="{00000000-0005-0000-0000-0000264E0000}"/>
    <cellStyle name="Normal 62 2 3 2 4 2" xfId="20007" xr:uid="{00000000-0005-0000-0000-0000274E0000}"/>
    <cellStyle name="Normal 62 2 3 2 4 2 2" xfId="20008" xr:uid="{00000000-0005-0000-0000-0000284E0000}"/>
    <cellStyle name="Normal 62 2 3 2 4 3" xfId="20009" xr:uid="{00000000-0005-0000-0000-0000294E0000}"/>
    <cellStyle name="Normal 62 2 3 2 5" xfId="20010" xr:uid="{00000000-0005-0000-0000-00002A4E0000}"/>
    <cellStyle name="Normal 62 2 3 2 5 2" xfId="20011" xr:uid="{00000000-0005-0000-0000-00002B4E0000}"/>
    <cellStyle name="Normal 62 2 3 2 6" xfId="20012" xr:uid="{00000000-0005-0000-0000-00002C4E0000}"/>
    <cellStyle name="Normal 62 2 3 3" xfId="20013" xr:uid="{00000000-0005-0000-0000-00002D4E0000}"/>
    <cellStyle name="Normal 62 2 3 3 2" xfId="20014" xr:uid="{00000000-0005-0000-0000-00002E4E0000}"/>
    <cellStyle name="Normal 62 2 3 3 2 2" xfId="20015" xr:uid="{00000000-0005-0000-0000-00002F4E0000}"/>
    <cellStyle name="Normal 62 2 3 3 2 2 2" xfId="20016" xr:uid="{00000000-0005-0000-0000-0000304E0000}"/>
    <cellStyle name="Normal 62 2 3 3 2 3" xfId="20017" xr:uid="{00000000-0005-0000-0000-0000314E0000}"/>
    <cellStyle name="Normal 62 2 3 3 3" xfId="20018" xr:uid="{00000000-0005-0000-0000-0000324E0000}"/>
    <cellStyle name="Normal 62 2 3 3 3 2" xfId="20019" xr:uid="{00000000-0005-0000-0000-0000334E0000}"/>
    <cellStyle name="Normal 62 2 3 3 4" xfId="20020" xr:uid="{00000000-0005-0000-0000-0000344E0000}"/>
    <cellStyle name="Normal 62 2 3 4" xfId="20021" xr:uid="{00000000-0005-0000-0000-0000354E0000}"/>
    <cellStyle name="Normal 62 2 3 4 2" xfId="20022" xr:uid="{00000000-0005-0000-0000-0000364E0000}"/>
    <cellStyle name="Normal 62 2 3 4 2 2" xfId="20023" xr:uid="{00000000-0005-0000-0000-0000374E0000}"/>
    <cellStyle name="Normal 62 2 3 4 2 2 2" xfId="20024" xr:uid="{00000000-0005-0000-0000-0000384E0000}"/>
    <cellStyle name="Normal 62 2 3 4 2 3" xfId="20025" xr:uid="{00000000-0005-0000-0000-0000394E0000}"/>
    <cellStyle name="Normal 62 2 3 4 3" xfId="20026" xr:uid="{00000000-0005-0000-0000-00003A4E0000}"/>
    <cellStyle name="Normal 62 2 3 4 3 2" xfId="20027" xr:uid="{00000000-0005-0000-0000-00003B4E0000}"/>
    <cellStyle name="Normal 62 2 3 4 4" xfId="20028" xr:uid="{00000000-0005-0000-0000-00003C4E0000}"/>
    <cellStyle name="Normal 62 2 3 5" xfId="20029" xr:uid="{00000000-0005-0000-0000-00003D4E0000}"/>
    <cellStyle name="Normal 62 2 3 5 2" xfId="20030" xr:uid="{00000000-0005-0000-0000-00003E4E0000}"/>
    <cellStyle name="Normal 62 2 3 5 2 2" xfId="20031" xr:uid="{00000000-0005-0000-0000-00003F4E0000}"/>
    <cellStyle name="Normal 62 2 3 5 3" xfId="20032" xr:uid="{00000000-0005-0000-0000-0000404E0000}"/>
    <cellStyle name="Normal 62 2 3 6" xfId="20033" xr:uid="{00000000-0005-0000-0000-0000414E0000}"/>
    <cellStyle name="Normal 62 2 3 6 2" xfId="20034" xr:uid="{00000000-0005-0000-0000-0000424E0000}"/>
    <cellStyle name="Normal 62 2 3 6 2 2" xfId="20035" xr:uid="{00000000-0005-0000-0000-0000434E0000}"/>
    <cellStyle name="Normal 62 2 3 6 3" xfId="20036" xr:uid="{00000000-0005-0000-0000-0000444E0000}"/>
    <cellStyle name="Normal 62 2 3 7" xfId="20037" xr:uid="{00000000-0005-0000-0000-0000454E0000}"/>
    <cellStyle name="Normal 62 2 3 7 2" xfId="20038" xr:uid="{00000000-0005-0000-0000-0000464E0000}"/>
    <cellStyle name="Normal 62 2 3 8" xfId="20039" xr:uid="{00000000-0005-0000-0000-0000474E0000}"/>
    <cellStyle name="Normal 62 2 4" xfId="20040" xr:uid="{00000000-0005-0000-0000-0000484E0000}"/>
    <cellStyle name="Normal 62 2 4 2" xfId="20041" xr:uid="{00000000-0005-0000-0000-0000494E0000}"/>
    <cellStyle name="Normal 62 2 4 2 2" xfId="20042" xr:uid="{00000000-0005-0000-0000-00004A4E0000}"/>
    <cellStyle name="Normal 62 2 4 2 2 2" xfId="20043" xr:uid="{00000000-0005-0000-0000-00004B4E0000}"/>
    <cellStyle name="Normal 62 2 4 2 2 2 2" xfId="20044" xr:uid="{00000000-0005-0000-0000-00004C4E0000}"/>
    <cellStyle name="Normal 62 2 4 2 2 3" xfId="20045" xr:uid="{00000000-0005-0000-0000-00004D4E0000}"/>
    <cellStyle name="Normal 62 2 4 2 3" xfId="20046" xr:uid="{00000000-0005-0000-0000-00004E4E0000}"/>
    <cellStyle name="Normal 62 2 4 2 3 2" xfId="20047" xr:uid="{00000000-0005-0000-0000-00004F4E0000}"/>
    <cellStyle name="Normal 62 2 4 2 4" xfId="20048" xr:uid="{00000000-0005-0000-0000-0000504E0000}"/>
    <cellStyle name="Normal 62 2 4 3" xfId="20049" xr:uid="{00000000-0005-0000-0000-0000514E0000}"/>
    <cellStyle name="Normal 62 2 4 3 2" xfId="20050" xr:uid="{00000000-0005-0000-0000-0000524E0000}"/>
    <cellStyle name="Normal 62 2 4 3 2 2" xfId="20051" xr:uid="{00000000-0005-0000-0000-0000534E0000}"/>
    <cellStyle name="Normal 62 2 4 3 2 2 2" xfId="20052" xr:uid="{00000000-0005-0000-0000-0000544E0000}"/>
    <cellStyle name="Normal 62 2 4 3 2 3" xfId="20053" xr:uid="{00000000-0005-0000-0000-0000554E0000}"/>
    <cellStyle name="Normal 62 2 4 3 3" xfId="20054" xr:uid="{00000000-0005-0000-0000-0000564E0000}"/>
    <cellStyle name="Normal 62 2 4 3 3 2" xfId="20055" xr:uid="{00000000-0005-0000-0000-0000574E0000}"/>
    <cellStyle name="Normal 62 2 4 3 4" xfId="20056" xr:uid="{00000000-0005-0000-0000-0000584E0000}"/>
    <cellStyle name="Normal 62 2 4 4" xfId="20057" xr:uid="{00000000-0005-0000-0000-0000594E0000}"/>
    <cellStyle name="Normal 62 2 4 4 2" xfId="20058" xr:uid="{00000000-0005-0000-0000-00005A4E0000}"/>
    <cellStyle name="Normal 62 2 4 4 2 2" xfId="20059" xr:uid="{00000000-0005-0000-0000-00005B4E0000}"/>
    <cellStyle name="Normal 62 2 4 4 3" xfId="20060" xr:uid="{00000000-0005-0000-0000-00005C4E0000}"/>
    <cellStyle name="Normal 62 2 4 5" xfId="20061" xr:uid="{00000000-0005-0000-0000-00005D4E0000}"/>
    <cellStyle name="Normal 62 2 4 5 2" xfId="20062" xr:uid="{00000000-0005-0000-0000-00005E4E0000}"/>
    <cellStyle name="Normal 62 2 4 5 2 2" xfId="20063" xr:uid="{00000000-0005-0000-0000-00005F4E0000}"/>
    <cellStyle name="Normal 62 2 4 5 3" xfId="20064" xr:uid="{00000000-0005-0000-0000-0000604E0000}"/>
    <cellStyle name="Normal 62 2 4 6" xfId="20065" xr:uid="{00000000-0005-0000-0000-0000614E0000}"/>
    <cellStyle name="Normal 62 2 4 6 2" xfId="20066" xr:uid="{00000000-0005-0000-0000-0000624E0000}"/>
    <cellStyle name="Normal 62 2 4 7" xfId="20067" xr:uid="{00000000-0005-0000-0000-0000634E0000}"/>
    <cellStyle name="Normal 62 2 5" xfId="20068" xr:uid="{00000000-0005-0000-0000-0000644E0000}"/>
    <cellStyle name="Normal 62 2 5 2" xfId="20069" xr:uid="{00000000-0005-0000-0000-0000654E0000}"/>
    <cellStyle name="Normal 62 2 5 2 2" xfId="20070" xr:uid="{00000000-0005-0000-0000-0000664E0000}"/>
    <cellStyle name="Normal 62 2 5 2 2 2" xfId="20071" xr:uid="{00000000-0005-0000-0000-0000674E0000}"/>
    <cellStyle name="Normal 62 2 5 2 3" xfId="20072" xr:uid="{00000000-0005-0000-0000-0000684E0000}"/>
    <cellStyle name="Normal 62 2 5 3" xfId="20073" xr:uid="{00000000-0005-0000-0000-0000694E0000}"/>
    <cellStyle name="Normal 62 2 5 3 2" xfId="20074" xr:uid="{00000000-0005-0000-0000-00006A4E0000}"/>
    <cellStyle name="Normal 62 2 5 4" xfId="20075" xr:uid="{00000000-0005-0000-0000-00006B4E0000}"/>
    <cellStyle name="Normal 62 2 6" xfId="20076" xr:uid="{00000000-0005-0000-0000-00006C4E0000}"/>
    <cellStyle name="Normal 62 2 6 2" xfId="20077" xr:uid="{00000000-0005-0000-0000-00006D4E0000}"/>
    <cellStyle name="Normal 62 2 6 2 2" xfId="20078" xr:uid="{00000000-0005-0000-0000-00006E4E0000}"/>
    <cellStyle name="Normal 62 2 6 2 2 2" xfId="20079" xr:uid="{00000000-0005-0000-0000-00006F4E0000}"/>
    <cellStyle name="Normal 62 2 6 2 3" xfId="20080" xr:uid="{00000000-0005-0000-0000-0000704E0000}"/>
    <cellStyle name="Normal 62 2 6 3" xfId="20081" xr:uid="{00000000-0005-0000-0000-0000714E0000}"/>
    <cellStyle name="Normal 62 2 6 3 2" xfId="20082" xr:uid="{00000000-0005-0000-0000-0000724E0000}"/>
    <cellStyle name="Normal 62 2 6 4" xfId="20083" xr:uid="{00000000-0005-0000-0000-0000734E0000}"/>
    <cellStyle name="Normal 62 2 7" xfId="20084" xr:uid="{00000000-0005-0000-0000-0000744E0000}"/>
    <cellStyle name="Normal 62 2 7 2" xfId="20085" xr:uid="{00000000-0005-0000-0000-0000754E0000}"/>
    <cellStyle name="Normal 62 2 7 2 2" xfId="20086" xr:uid="{00000000-0005-0000-0000-0000764E0000}"/>
    <cellStyle name="Normal 62 2 7 3" xfId="20087" xr:uid="{00000000-0005-0000-0000-0000774E0000}"/>
    <cellStyle name="Normal 62 2 8" xfId="20088" xr:uid="{00000000-0005-0000-0000-0000784E0000}"/>
    <cellStyle name="Normal 62 2 8 2" xfId="20089" xr:uid="{00000000-0005-0000-0000-0000794E0000}"/>
    <cellStyle name="Normal 62 2 8 2 2" xfId="20090" xr:uid="{00000000-0005-0000-0000-00007A4E0000}"/>
    <cellStyle name="Normal 62 2 8 3" xfId="20091" xr:uid="{00000000-0005-0000-0000-00007B4E0000}"/>
    <cellStyle name="Normal 62 2 9" xfId="20092" xr:uid="{00000000-0005-0000-0000-00007C4E0000}"/>
    <cellStyle name="Normal 62 2 9 2" xfId="20093" xr:uid="{00000000-0005-0000-0000-00007D4E0000}"/>
    <cellStyle name="Normal 62 3" xfId="20094" xr:uid="{00000000-0005-0000-0000-00007E4E0000}"/>
    <cellStyle name="Normal 62 3 2" xfId="20095" xr:uid="{00000000-0005-0000-0000-00007F4E0000}"/>
    <cellStyle name="Normal 62 4" xfId="20096" xr:uid="{00000000-0005-0000-0000-0000804E0000}"/>
    <cellStyle name="Normal 62 4 2" xfId="20097" xr:uid="{00000000-0005-0000-0000-0000814E0000}"/>
    <cellStyle name="Normal 62 4 2 2" xfId="20098" xr:uid="{00000000-0005-0000-0000-0000824E0000}"/>
    <cellStyle name="Normal 62 4 2 2 2" xfId="20099" xr:uid="{00000000-0005-0000-0000-0000834E0000}"/>
    <cellStyle name="Normal 62 4 2 2 2 2" xfId="20100" xr:uid="{00000000-0005-0000-0000-0000844E0000}"/>
    <cellStyle name="Normal 62 4 2 2 2 2 2" xfId="20101" xr:uid="{00000000-0005-0000-0000-0000854E0000}"/>
    <cellStyle name="Normal 62 4 2 2 2 3" xfId="20102" xr:uid="{00000000-0005-0000-0000-0000864E0000}"/>
    <cellStyle name="Normal 62 4 2 2 3" xfId="20103" xr:uid="{00000000-0005-0000-0000-0000874E0000}"/>
    <cellStyle name="Normal 62 4 2 2 3 2" xfId="20104" xr:uid="{00000000-0005-0000-0000-0000884E0000}"/>
    <cellStyle name="Normal 62 4 2 2 4" xfId="20105" xr:uid="{00000000-0005-0000-0000-0000894E0000}"/>
    <cellStyle name="Normal 62 4 2 3" xfId="20106" xr:uid="{00000000-0005-0000-0000-00008A4E0000}"/>
    <cellStyle name="Normal 62 4 2 3 2" xfId="20107" xr:uid="{00000000-0005-0000-0000-00008B4E0000}"/>
    <cellStyle name="Normal 62 4 2 3 2 2" xfId="20108" xr:uid="{00000000-0005-0000-0000-00008C4E0000}"/>
    <cellStyle name="Normal 62 4 2 3 3" xfId="20109" xr:uid="{00000000-0005-0000-0000-00008D4E0000}"/>
    <cellStyle name="Normal 62 4 2 4" xfId="20110" xr:uid="{00000000-0005-0000-0000-00008E4E0000}"/>
    <cellStyle name="Normal 62 4 2 4 2" xfId="20111" xr:uid="{00000000-0005-0000-0000-00008F4E0000}"/>
    <cellStyle name="Normal 62 4 2 4 2 2" xfId="20112" xr:uid="{00000000-0005-0000-0000-0000904E0000}"/>
    <cellStyle name="Normal 62 4 2 4 3" xfId="20113" xr:uid="{00000000-0005-0000-0000-0000914E0000}"/>
    <cellStyle name="Normal 62 4 2 5" xfId="20114" xr:uid="{00000000-0005-0000-0000-0000924E0000}"/>
    <cellStyle name="Normal 62 4 2 5 2" xfId="20115" xr:uid="{00000000-0005-0000-0000-0000934E0000}"/>
    <cellStyle name="Normal 62 4 2 6" xfId="20116" xr:uid="{00000000-0005-0000-0000-0000944E0000}"/>
    <cellStyle name="Normal 62 4 3" xfId="20117" xr:uid="{00000000-0005-0000-0000-0000954E0000}"/>
    <cellStyle name="Normal 62 4 3 2" xfId="20118" xr:uid="{00000000-0005-0000-0000-0000964E0000}"/>
    <cellStyle name="Normal 62 4 3 2 2" xfId="20119" xr:uid="{00000000-0005-0000-0000-0000974E0000}"/>
    <cellStyle name="Normal 62 4 3 2 2 2" xfId="20120" xr:uid="{00000000-0005-0000-0000-0000984E0000}"/>
    <cellStyle name="Normal 62 4 3 2 3" xfId="20121" xr:uid="{00000000-0005-0000-0000-0000994E0000}"/>
    <cellStyle name="Normal 62 4 3 3" xfId="20122" xr:uid="{00000000-0005-0000-0000-00009A4E0000}"/>
    <cellStyle name="Normal 62 4 3 3 2" xfId="20123" xr:uid="{00000000-0005-0000-0000-00009B4E0000}"/>
    <cellStyle name="Normal 62 4 3 4" xfId="20124" xr:uid="{00000000-0005-0000-0000-00009C4E0000}"/>
    <cellStyle name="Normal 62 4 4" xfId="20125" xr:uid="{00000000-0005-0000-0000-00009D4E0000}"/>
    <cellStyle name="Normal 62 4 4 2" xfId="20126" xr:uid="{00000000-0005-0000-0000-00009E4E0000}"/>
    <cellStyle name="Normal 62 4 4 2 2" xfId="20127" xr:uid="{00000000-0005-0000-0000-00009F4E0000}"/>
    <cellStyle name="Normal 62 4 4 2 2 2" xfId="20128" xr:uid="{00000000-0005-0000-0000-0000A04E0000}"/>
    <cellStyle name="Normal 62 4 4 2 3" xfId="20129" xr:uid="{00000000-0005-0000-0000-0000A14E0000}"/>
    <cellStyle name="Normal 62 4 4 3" xfId="20130" xr:uid="{00000000-0005-0000-0000-0000A24E0000}"/>
    <cellStyle name="Normal 62 4 4 3 2" xfId="20131" xr:uid="{00000000-0005-0000-0000-0000A34E0000}"/>
    <cellStyle name="Normal 62 4 4 4" xfId="20132" xr:uid="{00000000-0005-0000-0000-0000A44E0000}"/>
    <cellStyle name="Normal 62 4 5" xfId="20133" xr:uid="{00000000-0005-0000-0000-0000A54E0000}"/>
    <cellStyle name="Normal 62 4 5 2" xfId="20134" xr:uid="{00000000-0005-0000-0000-0000A64E0000}"/>
    <cellStyle name="Normal 62 4 5 2 2" xfId="20135" xr:uid="{00000000-0005-0000-0000-0000A74E0000}"/>
    <cellStyle name="Normal 62 4 5 3" xfId="20136" xr:uid="{00000000-0005-0000-0000-0000A84E0000}"/>
    <cellStyle name="Normal 62 4 6" xfId="20137" xr:uid="{00000000-0005-0000-0000-0000A94E0000}"/>
    <cellStyle name="Normal 62 4 6 2" xfId="20138" xr:uid="{00000000-0005-0000-0000-0000AA4E0000}"/>
    <cellStyle name="Normal 62 4 6 2 2" xfId="20139" xr:uid="{00000000-0005-0000-0000-0000AB4E0000}"/>
    <cellStyle name="Normal 62 4 6 3" xfId="20140" xr:uid="{00000000-0005-0000-0000-0000AC4E0000}"/>
    <cellStyle name="Normal 62 4 7" xfId="20141" xr:uid="{00000000-0005-0000-0000-0000AD4E0000}"/>
    <cellStyle name="Normal 62 4 7 2" xfId="20142" xr:uid="{00000000-0005-0000-0000-0000AE4E0000}"/>
    <cellStyle name="Normal 62 4 8" xfId="20143" xr:uid="{00000000-0005-0000-0000-0000AF4E0000}"/>
    <cellStyle name="Normal 62 5" xfId="20144" xr:uid="{00000000-0005-0000-0000-0000B04E0000}"/>
    <cellStyle name="Normal 62 5 2" xfId="20145" xr:uid="{00000000-0005-0000-0000-0000B14E0000}"/>
    <cellStyle name="Normal 62 5 2 2" xfId="20146" xr:uid="{00000000-0005-0000-0000-0000B24E0000}"/>
    <cellStyle name="Normal 62 5 2 2 2" xfId="20147" xr:uid="{00000000-0005-0000-0000-0000B34E0000}"/>
    <cellStyle name="Normal 62 5 2 2 2 2" xfId="20148" xr:uid="{00000000-0005-0000-0000-0000B44E0000}"/>
    <cellStyle name="Normal 62 5 2 2 3" xfId="20149" xr:uid="{00000000-0005-0000-0000-0000B54E0000}"/>
    <cellStyle name="Normal 62 5 2 3" xfId="20150" xr:uid="{00000000-0005-0000-0000-0000B64E0000}"/>
    <cellStyle name="Normal 62 5 2 3 2" xfId="20151" xr:uid="{00000000-0005-0000-0000-0000B74E0000}"/>
    <cellStyle name="Normal 62 5 2 4" xfId="20152" xr:uid="{00000000-0005-0000-0000-0000B84E0000}"/>
    <cellStyle name="Normal 62 5 3" xfId="20153" xr:uid="{00000000-0005-0000-0000-0000B94E0000}"/>
    <cellStyle name="Normal 62 5 3 2" xfId="20154" xr:uid="{00000000-0005-0000-0000-0000BA4E0000}"/>
    <cellStyle name="Normal 62 5 3 2 2" xfId="20155" xr:uid="{00000000-0005-0000-0000-0000BB4E0000}"/>
    <cellStyle name="Normal 62 5 3 2 2 2" xfId="20156" xr:uid="{00000000-0005-0000-0000-0000BC4E0000}"/>
    <cellStyle name="Normal 62 5 3 2 3" xfId="20157" xr:uid="{00000000-0005-0000-0000-0000BD4E0000}"/>
    <cellStyle name="Normal 62 5 3 3" xfId="20158" xr:uid="{00000000-0005-0000-0000-0000BE4E0000}"/>
    <cellStyle name="Normal 62 5 3 3 2" xfId="20159" xr:uid="{00000000-0005-0000-0000-0000BF4E0000}"/>
    <cellStyle name="Normal 62 5 3 4" xfId="20160" xr:uid="{00000000-0005-0000-0000-0000C04E0000}"/>
    <cellStyle name="Normal 62 5 4" xfId="20161" xr:uid="{00000000-0005-0000-0000-0000C14E0000}"/>
    <cellStyle name="Normal 62 5 4 2" xfId="20162" xr:uid="{00000000-0005-0000-0000-0000C24E0000}"/>
    <cellStyle name="Normal 62 5 4 2 2" xfId="20163" xr:uid="{00000000-0005-0000-0000-0000C34E0000}"/>
    <cellStyle name="Normal 62 5 4 3" xfId="20164" xr:uid="{00000000-0005-0000-0000-0000C44E0000}"/>
    <cellStyle name="Normal 62 5 5" xfId="20165" xr:uid="{00000000-0005-0000-0000-0000C54E0000}"/>
    <cellStyle name="Normal 62 5 5 2" xfId="20166" xr:uid="{00000000-0005-0000-0000-0000C64E0000}"/>
    <cellStyle name="Normal 62 5 5 2 2" xfId="20167" xr:uid="{00000000-0005-0000-0000-0000C74E0000}"/>
    <cellStyle name="Normal 62 5 5 3" xfId="20168" xr:uid="{00000000-0005-0000-0000-0000C84E0000}"/>
    <cellStyle name="Normal 62 5 6" xfId="20169" xr:uid="{00000000-0005-0000-0000-0000C94E0000}"/>
    <cellStyle name="Normal 62 5 6 2" xfId="20170" xr:uid="{00000000-0005-0000-0000-0000CA4E0000}"/>
    <cellStyle name="Normal 62 5 7" xfId="20171" xr:uid="{00000000-0005-0000-0000-0000CB4E0000}"/>
    <cellStyle name="Normal 62 6" xfId="20172" xr:uid="{00000000-0005-0000-0000-0000CC4E0000}"/>
    <cellStyle name="Normal 62 6 2" xfId="20173" xr:uid="{00000000-0005-0000-0000-0000CD4E0000}"/>
    <cellStyle name="Normal 62 6 2 2" xfId="20174" xr:uid="{00000000-0005-0000-0000-0000CE4E0000}"/>
    <cellStyle name="Normal 62 6 2 2 2" xfId="20175" xr:uid="{00000000-0005-0000-0000-0000CF4E0000}"/>
    <cellStyle name="Normal 62 6 2 3" xfId="20176" xr:uid="{00000000-0005-0000-0000-0000D04E0000}"/>
    <cellStyle name="Normal 62 6 3" xfId="20177" xr:uid="{00000000-0005-0000-0000-0000D14E0000}"/>
    <cellStyle name="Normal 62 6 3 2" xfId="20178" xr:uid="{00000000-0005-0000-0000-0000D24E0000}"/>
    <cellStyle name="Normal 62 6 4" xfId="20179" xr:uid="{00000000-0005-0000-0000-0000D34E0000}"/>
    <cellStyle name="Normal 62 7" xfId="20180" xr:uid="{00000000-0005-0000-0000-0000D44E0000}"/>
    <cellStyle name="Normal 62 7 2" xfId="20181" xr:uid="{00000000-0005-0000-0000-0000D54E0000}"/>
    <cellStyle name="Normal 62 7 2 2" xfId="20182" xr:uid="{00000000-0005-0000-0000-0000D64E0000}"/>
    <cellStyle name="Normal 62 7 3" xfId="20183" xr:uid="{00000000-0005-0000-0000-0000D74E0000}"/>
    <cellStyle name="Normal 62 8" xfId="20184" xr:uid="{00000000-0005-0000-0000-0000D84E0000}"/>
    <cellStyle name="Normal 62 8 2" xfId="20185" xr:uid="{00000000-0005-0000-0000-0000D94E0000}"/>
    <cellStyle name="Normal 62 8 2 2" xfId="20186" xr:uid="{00000000-0005-0000-0000-0000DA4E0000}"/>
    <cellStyle name="Normal 62 8 3" xfId="20187" xr:uid="{00000000-0005-0000-0000-0000DB4E0000}"/>
    <cellStyle name="Normal 62 9" xfId="20188" xr:uid="{00000000-0005-0000-0000-0000DC4E0000}"/>
    <cellStyle name="Normal 62 9 2" xfId="20189" xr:uid="{00000000-0005-0000-0000-0000DD4E0000}"/>
    <cellStyle name="Normal 63" xfId="20190" xr:uid="{00000000-0005-0000-0000-0000DE4E0000}"/>
    <cellStyle name="Normal 63 10" xfId="20191" xr:uid="{00000000-0005-0000-0000-0000DF4E0000}"/>
    <cellStyle name="Normal 63 2" xfId="20192" xr:uid="{00000000-0005-0000-0000-0000E04E0000}"/>
    <cellStyle name="Normal 63 2 2" xfId="20193" xr:uid="{00000000-0005-0000-0000-0000E14E0000}"/>
    <cellStyle name="Normal 63 3" xfId="20194" xr:uid="{00000000-0005-0000-0000-0000E24E0000}"/>
    <cellStyle name="Normal 63 3 2" xfId="20195" xr:uid="{00000000-0005-0000-0000-0000E34E0000}"/>
    <cellStyle name="Normal 63 3 2 2" xfId="20196" xr:uid="{00000000-0005-0000-0000-0000E44E0000}"/>
    <cellStyle name="Normal 63 3 2 2 2" xfId="20197" xr:uid="{00000000-0005-0000-0000-0000E54E0000}"/>
    <cellStyle name="Normal 63 3 2 2 2 2" xfId="20198" xr:uid="{00000000-0005-0000-0000-0000E64E0000}"/>
    <cellStyle name="Normal 63 3 2 2 2 2 2" xfId="20199" xr:uid="{00000000-0005-0000-0000-0000E74E0000}"/>
    <cellStyle name="Normal 63 3 2 2 2 3" xfId="20200" xr:uid="{00000000-0005-0000-0000-0000E84E0000}"/>
    <cellStyle name="Normal 63 3 2 2 3" xfId="20201" xr:uid="{00000000-0005-0000-0000-0000E94E0000}"/>
    <cellStyle name="Normal 63 3 2 2 3 2" xfId="20202" xr:uid="{00000000-0005-0000-0000-0000EA4E0000}"/>
    <cellStyle name="Normal 63 3 2 2 4" xfId="20203" xr:uid="{00000000-0005-0000-0000-0000EB4E0000}"/>
    <cellStyle name="Normal 63 3 2 3" xfId="20204" xr:uid="{00000000-0005-0000-0000-0000EC4E0000}"/>
    <cellStyle name="Normal 63 3 2 3 2" xfId="20205" xr:uid="{00000000-0005-0000-0000-0000ED4E0000}"/>
    <cellStyle name="Normal 63 3 2 3 2 2" xfId="20206" xr:uid="{00000000-0005-0000-0000-0000EE4E0000}"/>
    <cellStyle name="Normal 63 3 2 3 3" xfId="20207" xr:uid="{00000000-0005-0000-0000-0000EF4E0000}"/>
    <cellStyle name="Normal 63 3 2 4" xfId="20208" xr:uid="{00000000-0005-0000-0000-0000F04E0000}"/>
    <cellStyle name="Normal 63 3 2 4 2" xfId="20209" xr:uid="{00000000-0005-0000-0000-0000F14E0000}"/>
    <cellStyle name="Normal 63 3 2 4 2 2" xfId="20210" xr:uid="{00000000-0005-0000-0000-0000F24E0000}"/>
    <cellStyle name="Normal 63 3 2 4 3" xfId="20211" xr:uid="{00000000-0005-0000-0000-0000F34E0000}"/>
    <cellStyle name="Normal 63 3 2 5" xfId="20212" xr:uid="{00000000-0005-0000-0000-0000F44E0000}"/>
    <cellStyle name="Normal 63 3 2 5 2" xfId="20213" xr:uid="{00000000-0005-0000-0000-0000F54E0000}"/>
    <cellStyle name="Normal 63 3 2 6" xfId="20214" xr:uid="{00000000-0005-0000-0000-0000F64E0000}"/>
    <cellStyle name="Normal 63 3 3" xfId="20215" xr:uid="{00000000-0005-0000-0000-0000F74E0000}"/>
    <cellStyle name="Normal 63 3 3 2" xfId="20216" xr:uid="{00000000-0005-0000-0000-0000F84E0000}"/>
    <cellStyle name="Normal 63 3 3 2 2" xfId="20217" xr:uid="{00000000-0005-0000-0000-0000F94E0000}"/>
    <cellStyle name="Normal 63 3 3 2 2 2" xfId="20218" xr:uid="{00000000-0005-0000-0000-0000FA4E0000}"/>
    <cellStyle name="Normal 63 3 3 2 3" xfId="20219" xr:uid="{00000000-0005-0000-0000-0000FB4E0000}"/>
    <cellStyle name="Normal 63 3 3 3" xfId="20220" xr:uid="{00000000-0005-0000-0000-0000FC4E0000}"/>
    <cellStyle name="Normal 63 3 3 3 2" xfId="20221" xr:uid="{00000000-0005-0000-0000-0000FD4E0000}"/>
    <cellStyle name="Normal 63 3 3 4" xfId="20222" xr:uid="{00000000-0005-0000-0000-0000FE4E0000}"/>
    <cellStyle name="Normal 63 3 4" xfId="20223" xr:uid="{00000000-0005-0000-0000-0000FF4E0000}"/>
    <cellStyle name="Normal 63 3 4 2" xfId="20224" xr:uid="{00000000-0005-0000-0000-0000004F0000}"/>
    <cellStyle name="Normal 63 3 4 2 2" xfId="20225" xr:uid="{00000000-0005-0000-0000-0000014F0000}"/>
    <cellStyle name="Normal 63 3 4 2 2 2" xfId="20226" xr:uid="{00000000-0005-0000-0000-0000024F0000}"/>
    <cellStyle name="Normal 63 3 4 2 3" xfId="20227" xr:uid="{00000000-0005-0000-0000-0000034F0000}"/>
    <cellStyle name="Normal 63 3 4 3" xfId="20228" xr:uid="{00000000-0005-0000-0000-0000044F0000}"/>
    <cellStyle name="Normal 63 3 4 3 2" xfId="20229" xr:uid="{00000000-0005-0000-0000-0000054F0000}"/>
    <cellStyle name="Normal 63 3 4 4" xfId="20230" xr:uid="{00000000-0005-0000-0000-0000064F0000}"/>
    <cellStyle name="Normal 63 3 5" xfId="20231" xr:uid="{00000000-0005-0000-0000-0000074F0000}"/>
    <cellStyle name="Normal 63 3 5 2" xfId="20232" xr:uid="{00000000-0005-0000-0000-0000084F0000}"/>
    <cellStyle name="Normal 63 3 5 2 2" xfId="20233" xr:uid="{00000000-0005-0000-0000-0000094F0000}"/>
    <cellStyle name="Normal 63 3 5 3" xfId="20234" xr:uid="{00000000-0005-0000-0000-00000A4F0000}"/>
    <cellStyle name="Normal 63 3 6" xfId="20235" xr:uid="{00000000-0005-0000-0000-00000B4F0000}"/>
    <cellStyle name="Normal 63 3 6 2" xfId="20236" xr:uid="{00000000-0005-0000-0000-00000C4F0000}"/>
    <cellStyle name="Normal 63 3 6 2 2" xfId="20237" xr:uid="{00000000-0005-0000-0000-00000D4F0000}"/>
    <cellStyle name="Normal 63 3 6 3" xfId="20238" xr:uid="{00000000-0005-0000-0000-00000E4F0000}"/>
    <cellStyle name="Normal 63 3 7" xfId="20239" xr:uid="{00000000-0005-0000-0000-00000F4F0000}"/>
    <cellStyle name="Normal 63 3 7 2" xfId="20240" xr:uid="{00000000-0005-0000-0000-0000104F0000}"/>
    <cellStyle name="Normal 63 3 8" xfId="20241" xr:uid="{00000000-0005-0000-0000-0000114F0000}"/>
    <cellStyle name="Normal 63 4" xfId="20242" xr:uid="{00000000-0005-0000-0000-0000124F0000}"/>
    <cellStyle name="Normal 63 4 2" xfId="20243" xr:uid="{00000000-0005-0000-0000-0000134F0000}"/>
    <cellStyle name="Normal 63 4 2 2" xfId="20244" xr:uid="{00000000-0005-0000-0000-0000144F0000}"/>
    <cellStyle name="Normal 63 4 2 2 2" xfId="20245" xr:uid="{00000000-0005-0000-0000-0000154F0000}"/>
    <cellStyle name="Normal 63 4 2 2 2 2" xfId="20246" xr:uid="{00000000-0005-0000-0000-0000164F0000}"/>
    <cellStyle name="Normal 63 4 2 2 3" xfId="20247" xr:uid="{00000000-0005-0000-0000-0000174F0000}"/>
    <cellStyle name="Normal 63 4 2 3" xfId="20248" xr:uid="{00000000-0005-0000-0000-0000184F0000}"/>
    <cellStyle name="Normal 63 4 2 3 2" xfId="20249" xr:uid="{00000000-0005-0000-0000-0000194F0000}"/>
    <cellStyle name="Normal 63 4 2 4" xfId="20250" xr:uid="{00000000-0005-0000-0000-00001A4F0000}"/>
    <cellStyle name="Normal 63 4 3" xfId="20251" xr:uid="{00000000-0005-0000-0000-00001B4F0000}"/>
    <cellStyle name="Normal 63 4 3 2" xfId="20252" xr:uid="{00000000-0005-0000-0000-00001C4F0000}"/>
    <cellStyle name="Normal 63 4 3 2 2" xfId="20253" xr:uid="{00000000-0005-0000-0000-00001D4F0000}"/>
    <cellStyle name="Normal 63 4 3 2 2 2" xfId="20254" xr:uid="{00000000-0005-0000-0000-00001E4F0000}"/>
    <cellStyle name="Normal 63 4 3 2 3" xfId="20255" xr:uid="{00000000-0005-0000-0000-00001F4F0000}"/>
    <cellStyle name="Normal 63 4 3 3" xfId="20256" xr:uid="{00000000-0005-0000-0000-0000204F0000}"/>
    <cellStyle name="Normal 63 4 3 3 2" xfId="20257" xr:uid="{00000000-0005-0000-0000-0000214F0000}"/>
    <cellStyle name="Normal 63 4 3 4" xfId="20258" xr:uid="{00000000-0005-0000-0000-0000224F0000}"/>
    <cellStyle name="Normal 63 4 4" xfId="20259" xr:uid="{00000000-0005-0000-0000-0000234F0000}"/>
    <cellStyle name="Normal 63 4 4 2" xfId="20260" xr:uid="{00000000-0005-0000-0000-0000244F0000}"/>
    <cellStyle name="Normal 63 4 4 2 2" xfId="20261" xr:uid="{00000000-0005-0000-0000-0000254F0000}"/>
    <cellStyle name="Normal 63 4 4 3" xfId="20262" xr:uid="{00000000-0005-0000-0000-0000264F0000}"/>
    <cellStyle name="Normal 63 4 5" xfId="20263" xr:uid="{00000000-0005-0000-0000-0000274F0000}"/>
    <cellStyle name="Normal 63 4 5 2" xfId="20264" xr:uid="{00000000-0005-0000-0000-0000284F0000}"/>
    <cellStyle name="Normal 63 4 5 2 2" xfId="20265" xr:uid="{00000000-0005-0000-0000-0000294F0000}"/>
    <cellStyle name="Normal 63 4 5 3" xfId="20266" xr:uid="{00000000-0005-0000-0000-00002A4F0000}"/>
    <cellStyle name="Normal 63 4 6" xfId="20267" xr:uid="{00000000-0005-0000-0000-00002B4F0000}"/>
    <cellStyle name="Normal 63 4 6 2" xfId="20268" xr:uid="{00000000-0005-0000-0000-00002C4F0000}"/>
    <cellStyle name="Normal 63 4 7" xfId="20269" xr:uid="{00000000-0005-0000-0000-00002D4F0000}"/>
    <cellStyle name="Normal 63 5" xfId="20270" xr:uid="{00000000-0005-0000-0000-00002E4F0000}"/>
    <cellStyle name="Normal 63 5 2" xfId="20271" xr:uid="{00000000-0005-0000-0000-00002F4F0000}"/>
    <cellStyle name="Normal 63 5 2 2" xfId="20272" xr:uid="{00000000-0005-0000-0000-0000304F0000}"/>
    <cellStyle name="Normal 63 5 2 2 2" xfId="20273" xr:uid="{00000000-0005-0000-0000-0000314F0000}"/>
    <cellStyle name="Normal 63 5 2 2 2 2" xfId="20274" xr:uid="{00000000-0005-0000-0000-0000324F0000}"/>
    <cellStyle name="Normal 63 5 2 2 3" xfId="20275" xr:uid="{00000000-0005-0000-0000-0000334F0000}"/>
    <cellStyle name="Normal 63 5 2 3" xfId="20276" xr:uid="{00000000-0005-0000-0000-0000344F0000}"/>
    <cellStyle name="Normal 63 5 2 3 2" xfId="20277" xr:uid="{00000000-0005-0000-0000-0000354F0000}"/>
    <cellStyle name="Normal 63 5 2 4" xfId="20278" xr:uid="{00000000-0005-0000-0000-0000364F0000}"/>
    <cellStyle name="Normal 63 5 3" xfId="20279" xr:uid="{00000000-0005-0000-0000-0000374F0000}"/>
    <cellStyle name="Normal 63 5 3 2" xfId="20280" xr:uid="{00000000-0005-0000-0000-0000384F0000}"/>
    <cellStyle name="Normal 63 5 3 2 2" xfId="20281" xr:uid="{00000000-0005-0000-0000-0000394F0000}"/>
    <cellStyle name="Normal 63 5 3 3" xfId="20282" xr:uid="{00000000-0005-0000-0000-00003A4F0000}"/>
    <cellStyle name="Normal 63 5 4" xfId="20283" xr:uid="{00000000-0005-0000-0000-00003B4F0000}"/>
    <cellStyle name="Normal 63 5 4 2" xfId="20284" xr:uid="{00000000-0005-0000-0000-00003C4F0000}"/>
    <cellStyle name="Normal 63 5 4 2 2" xfId="20285" xr:uid="{00000000-0005-0000-0000-00003D4F0000}"/>
    <cellStyle name="Normal 63 5 4 3" xfId="20286" xr:uid="{00000000-0005-0000-0000-00003E4F0000}"/>
    <cellStyle name="Normal 63 5 5" xfId="20287" xr:uid="{00000000-0005-0000-0000-00003F4F0000}"/>
    <cellStyle name="Normal 63 5 5 2" xfId="20288" xr:uid="{00000000-0005-0000-0000-0000404F0000}"/>
    <cellStyle name="Normal 63 5 6" xfId="20289" xr:uid="{00000000-0005-0000-0000-0000414F0000}"/>
    <cellStyle name="Normal 63 6" xfId="20290" xr:uid="{00000000-0005-0000-0000-0000424F0000}"/>
    <cellStyle name="Normal 63 6 2" xfId="20291" xr:uid="{00000000-0005-0000-0000-0000434F0000}"/>
    <cellStyle name="Normal 63 6 2 2" xfId="20292" xr:uid="{00000000-0005-0000-0000-0000444F0000}"/>
    <cellStyle name="Normal 63 6 2 2 2" xfId="20293" xr:uid="{00000000-0005-0000-0000-0000454F0000}"/>
    <cellStyle name="Normal 63 6 2 3" xfId="20294" xr:uid="{00000000-0005-0000-0000-0000464F0000}"/>
    <cellStyle name="Normal 63 6 3" xfId="20295" xr:uid="{00000000-0005-0000-0000-0000474F0000}"/>
    <cellStyle name="Normal 63 6 3 2" xfId="20296" xr:uid="{00000000-0005-0000-0000-0000484F0000}"/>
    <cellStyle name="Normal 63 6 4" xfId="20297" xr:uid="{00000000-0005-0000-0000-0000494F0000}"/>
    <cellStyle name="Normal 63 7" xfId="20298" xr:uid="{00000000-0005-0000-0000-00004A4F0000}"/>
    <cellStyle name="Normal 63 7 2" xfId="20299" xr:uid="{00000000-0005-0000-0000-00004B4F0000}"/>
    <cellStyle name="Normal 63 7 2 2" xfId="20300" xr:uid="{00000000-0005-0000-0000-00004C4F0000}"/>
    <cellStyle name="Normal 63 7 3" xfId="20301" xr:uid="{00000000-0005-0000-0000-00004D4F0000}"/>
    <cellStyle name="Normal 63 8" xfId="20302" xr:uid="{00000000-0005-0000-0000-00004E4F0000}"/>
    <cellStyle name="Normal 63 8 2" xfId="20303" xr:uid="{00000000-0005-0000-0000-00004F4F0000}"/>
    <cellStyle name="Normal 63 8 2 2" xfId="20304" xr:uid="{00000000-0005-0000-0000-0000504F0000}"/>
    <cellStyle name="Normal 63 8 3" xfId="20305" xr:uid="{00000000-0005-0000-0000-0000514F0000}"/>
    <cellStyle name="Normal 63 9" xfId="20306" xr:uid="{00000000-0005-0000-0000-0000524F0000}"/>
    <cellStyle name="Normal 63 9 2" xfId="20307" xr:uid="{00000000-0005-0000-0000-0000534F0000}"/>
    <cellStyle name="Normal 64" xfId="20308" xr:uid="{00000000-0005-0000-0000-0000544F0000}"/>
    <cellStyle name="Normal 64 10" xfId="20309" xr:uid="{00000000-0005-0000-0000-0000554F0000}"/>
    <cellStyle name="Normal 64 2" xfId="20310" xr:uid="{00000000-0005-0000-0000-0000564F0000}"/>
    <cellStyle name="Normal 64 2 2" xfId="20311" xr:uid="{00000000-0005-0000-0000-0000574F0000}"/>
    <cellStyle name="Normal 64 3" xfId="20312" xr:uid="{00000000-0005-0000-0000-0000584F0000}"/>
    <cellStyle name="Normal 64 3 2" xfId="20313" xr:uid="{00000000-0005-0000-0000-0000594F0000}"/>
    <cellStyle name="Normal 64 3 2 2" xfId="20314" xr:uid="{00000000-0005-0000-0000-00005A4F0000}"/>
    <cellStyle name="Normal 64 3 2 2 2" xfId="20315" xr:uid="{00000000-0005-0000-0000-00005B4F0000}"/>
    <cellStyle name="Normal 64 3 2 2 2 2" xfId="20316" xr:uid="{00000000-0005-0000-0000-00005C4F0000}"/>
    <cellStyle name="Normal 64 3 2 2 2 2 2" xfId="20317" xr:uid="{00000000-0005-0000-0000-00005D4F0000}"/>
    <cellStyle name="Normal 64 3 2 2 2 3" xfId="20318" xr:uid="{00000000-0005-0000-0000-00005E4F0000}"/>
    <cellStyle name="Normal 64 3 2 2 3" xfId="20319" xr:uid="{00000000-0005-0000-0000-00005F4F0000}"/>
    <cellStyle name="Normal 64 3 2 2 3 2" xfId="20320" xr:uid="{00000000-0005-0000-0000-0000604F0000}"/>
    <cellStyle name="Normal 64 3 2 2 4" xfId="20321" xr:uid="{00000000-0005-0000-0000-0000614F0000}"/>
    <cellStyle name="Normal 64 3 2 3" xfId="20322" xr:uid="{00000000-0005-0000-0000-0000624F0000}"/>
    <cellStyle name="Normal 64 3 2 3 2" xfId="20323" xr:uid="{00000000-0005-0000-0000-0000634F0000}"/>
    <cellStyle name="Normal 64 3 2 3 2 2" xfId="20324" xr:uid="{00000000-0005-0000-0000-0000644F0000}"/>
    <cellStyle name="Normal 64 3 2 3 3" xfId="20325" xr:uid="{00000000-0005-0000-0000-0000654F0000}"/>
    <cellStyle name="Normal 64 3 2 4" xfId="20326" xr:uid="{00000000-0005-0000-0000-0000664F0000}"/>
    <cellStyle name="Normal 64 3 2 4 2" xfId="20327" xr:uid="{00000000-0005-0000-0000-0000674F0000}"/>
    <cellStyle name="Normal 64 3 2 4 2 2" xfId="20328" xr:uid="{00000000-0005-0000-0000-0000684F0000}"/>
    <cellStyle name="Normal 64 3 2 4 3" xfId="20329" xr:uid="{00000000-0005-0000-0000-0000694F0000}"/>
    <cellStyle name="Normal 64 3 2 5" xfId="20330" xr:uid="{00000000-0005-0000-0000-00006A4F0000}"/>
    <cellStyle name="Normal 64 3 2 5 2" xfId="20331" xr:uid="{00000000-0005-0000-0000-00006B4F0000}"/>
    <cellStyle name="Normal 64 3 2 6" xfId="20332" xr:uid="{00000000-0005-0000-0000-00006C4F0000}"/>
    <cellStyle name="Normal 64 3 3" xfId="20333" xr:uid="{00000000-0005-0000-0000-00006D4F0000}"/>
    <cellStyle name="Normal 64 3 3 2" xfId="20334" xr:uid="{00000000-0005-0000-0000-00006E4F0000}"/>
    <cellStyle name="Normal 64 3 3 2 2" xfId="20335" xr:uid="{00000000-0005-0000-0000-00006F4F0000}"/>
    <cellStyle name="Normal 64 3 3 2 2 2" xfId="20336" xr:uid="{00000000-0005-0000-0000-0000704F0000}"/>
    <cellStyle name="Normal 64 3 3 2 3" xfId="20337" xr:uid="{00000000-0005-0000-0000-0000714F0000}"/>
    <cellStyle name="Normal 64 3 3 3" xfId="20338" xr:uid="{00000000-0005-0000-0000-0000724F0000}"/>
    <cellStyle name="Normal 64 3 3 3 2" xfId="20339" xr:uid="{00000000-0005-0000-0000-0000734F0000}"/>
    <cellStyle name="Normal 64 3 3 4" xfId="20340" xr:uid="{00000000-0005-0000-0000-0000744F0000}"/>
    <cellStyle name="Normal 64 3 4" xfId="20341" xr:uid="{00000000-0005-0000-0000-0000754F0000}"/>
    <cellStyle name="Normal 64 3 4 2" xfId="20342" xr:uid="{00000000-0005-0000-0000-0000764F0000}"/>
    <cellStyle name="Normal 64 3 4 2 2" xfId="20343" xr:uid="{00000000-0005-0000-0000-0000774F0000}"/>
    <cellStyle name="Normal 64 3 4 2 2 2" xfId="20344" xr:uid="{00000000-0005-0000-0000-0000784F0000}"/>
    <cellStyle name="Normal 64 3 4 2 3" xfId="20345" xr:uid="{00000000-0005-0000-0000-0000794F0000}"/>
    <cellStyle name="Normal 64 3 4 3" xfId="20346" xr:uid="{00000000-0005-0000-0000-00007A4F0000}"/>
    <cellStyle name="Normal 64 3 4 3 2" xfId="20347" xr:uid="{00000000-0005-0000-0000-00007B4F0000}"/>
    <cellStyle name="Normal 64 3 4 4" xfId="20348" xr:uid="{00000000-0005-0000-0000-00007C4F0000}"/>
    <cellStyle name="Normal 64 3 5" xfId="20349" xr:uid="{00000000-0005-0000-0000-00007D4F0000}"/>
    <cellStyle name="Normal 64 3 5 2" xfId="20350" xr:uid="{00000000-0005-0000-0000-00007E4F0000}"/>
    <cellStyle name="Normal 64 3 5 2 2" xfId="20351" xr:uid="{00000000-0005-0000-0000-00007F4F0000}"/>
    <cellStyle name="Normal 64 3 5 3" xfId="20352" xr:uid="{00000000-0005-0000-0000-0000804F0000}"/>
    <cellStyle name="Normal 64 3 6" xfId="20353" xr:uid="{00000000-0005-0000-0000-0000814F0000}"/>
    <cellStyle name="Normal 64 3 6 2" xfId="20354" xr:uid="{00000000-0005-0000-0000-0000824F0000}"/>
    <cellStyle name="Normal 64 3 6 2 2" xfId="20355" xr:uid="{00000000-0005-0000-0000-0000834F0000}"/>
    <cellStyle name="Normal 64 3 6 3" xfId="20356" xr:uid="{00000000-0005-0000-0000-0000844F0000}"/>
    <cellStyle name="Normal 64 3 7" xfId="20357" xr:uid="{00000000-0005-0000-0000-0000854F0000}"/>
    <cellStyle name="Normal 64 3 7 2" xfId="20358" xr:uid="{00000000-0005-0000-0000-0000864F0000}"/>
    <cellStyle name="Normal 64 3 8" xfId="20359" xr:uid="{00000000-0005-0000-0000-0000874F0000}"/>
    <cellStyle name="Normal 64 4" xfId="20360" xr:uid="{00000000-0005-0000-0000-0000884F0000}"/>
    <cellStyle name="Normal 64 4 2" xfId="20361" xr:uid="{00000000-0005-0000-0000-0000894F0000}"/>
    <cellStyle name="Normal 64 4 2 2" xfId="20362" xr:uid="{00000000-0005-0000-0000-00008A4F0000}"/>
    <cellStyle name="Normal 64 4 2 2 2" xfId="20363" xr:uid="{00000000-0005-0000-0000-00008B4F0000}"/>
    <cellStyle name="Normal 64 4 2 2 2 2" xfId="20364" xr:uid="{00000000-0005-0000-0000-00008C4F0000}"/>
    <cellStyle name="Normal 64 4 2 2 3" xfId="20365" xr:uid="{00000000-0005-0000-0000-00008D4F0000}"/>
    <cellStyle name="Normal 64 4 2 3" xfId="20366" xr:uid="{00000000-0005-0000-0000-00008E4F0000}"/>
    <cellStyle name="Normal 64 4 2 3 2" xfId="20367" xr:uid="{00000000-0005-0000-0000-00008F4F0000}"/>
    <cellStyle name="Normal 64 4 2 4" xfId="20368" xr:uid="{00000000-0005-0000-0000-0000904F0000}"/>
    <cellStyle name="Normal 64 4 3" xfId="20369" xr:uid="{00000000-0005-0000-0000-0000914F0000}"/>
    <cellStyle name="Normal 64 4 3 2" xfId="20370" xr:uid="{00000000-0005-0000-0000-0000924F0000}"/>
    <cellStyle name="Normal 64 4 3 2 2" xfId="20371" xr:uid="{00000000-0005-0000-0000-0000934F0000}"/>
    <cellStyle name="Normal 64 4 3 2 2 2" xfId="20372" xr:uid="{00000000-0005-0000-0000-0000944F0000}"/>
    <cellStyle name="Normal 64 4 3 2 3" xfId="20373" xr:uid="{00000000-0005-0000-0000-0000954F0000}"/>
    <cellStyle name="Normal 64 4 3 3" xfId="20374" xr:uid="{00000000-0005-0000-0000-0000964F0000}"/>
    <cellStyle name="Normal 64 4 3 3 2" xfId="20375" xr:uid="{00000000-0005-0000-0000-0000974F0000}"/>
    <cellStyle name="Normal 64 4 3 4" xfId="20376" xr:uid="{00000000-0005-0000-0000-0000984F0000}"/>
    <cellStyle name="Normal 64 4 4" xfId="20377" xr:uid="{00000000-0005-0000-0000-0000994F0000}"/>
    <cellStyle name="Normal 64 4 4 2" xfId="20378" xr:uid="{00000000-0005-0000-0000-00009A4F0000}"/>
    <cellStyle name="Normal 64 4 4 2 2" xfId="20379" xr:uid="{00000000-0005-0000-0000-00009B4F0000}"/>
    <cellStyle name="Normal 64 4 4 3" xfId="20380" xr:uid="{00000000-0005-0000-0000-00009C4F0000}"/>
    <cellStyle name="Normal 64 4 5" xfId="20381" xr:uid="{00000000-0005-0000-0000-00009D4F0000}"/>
    <cellStyle name="Normal 64 4 5 2" xfId="20382" xr:uid="{00000000-0005-0000-0000-00009E4F0000}"/>
    <cellStyle name="Normal 64 4 5 2 2" xfId="20383" xr:uid="{00000000-0005-0000-0000-00009F4F0000}"/>
    <cellStyle name="Normal 64 4 5 3" xfId="20384" xr:uid="{00000000-0005-0000-0000-0000A04F0000}"/>
    <cellStyle name="Normal 64 4 6" xfId="20385" xr:uid="{00000000-0005-0000-0000-0000A14F0000}"/>
    <cellStyle name="Normal 64 4 6 2" xfId="20386" xr:uid="{00000000-0005-0000-0000-0000A24F0000}"/>
    <cellStyle name="Normal 64 4 7" xfId="20387" xr:uid="{00000000-0005-0000-0000-0000A34F0000}"/>
    <cellStyle name="Normal 64 5" xfId="20388" xr:uid="{00000000-0005-0000-0000-0000A44F0000}"/>
    <cellStyle name="Normal 64 5 2" xfId="20389" xr:uid="{00000000-0005-0000-0000-0000A54F0000}"/>
    <cellStyle name="Normal 64 5 2 2" xfId="20390" xr:uid="{00000000-0005-0000-0000-0000A64F0000}"/>
    <cellStyle name="Normal 64 5 2 2 2" xfId="20391" xr:uid="{00000000-0005-0000-0000-0000A74F0000}"/>
    <cellStyle name="Normal 64 5 2 2 2 2" xfId="20392" xr:uid="{00000000-0005-0000-0000-0000A84F0000}"/>
    <cellStyle name="Normal 64 5 2 2 3" xfId="20393" xr:uid="{00000000-0005-0000-0000-0000A94F0000}"/>
    <cellStyle name="Normal 64 5 2 3" xfId="20394" xr:uid="{00000000-0005-0000-0000-0000AA4F0000}"/>
    <cellStyle name="Normal 64 5 2 3 2" xfId="20395" xr:uid="{00000000-0005-0000-0000-0000AB4F0000}"/>
    <cellStyle name="Normal 64 5 2 4" xfId="20396" xr:uid="{00000000-0005-0000-0000-0000AC4F0000}"/>
    <cellStyle name="Normal 64 5 3" xfId="20397" xr:uid="{00000000-0005-0000-0000-0000AD4F0000}"/>
    <cellStyle name="Normal 64 5 3 2" xfId="20398" xr:uid="{00000000-0005-0000-0000-0000AE4F0000}"/>
    <cellStyle name="Normal 64 5 3 2 2" xfId="20399" xr:uid="{00000000-0005-0000-0000-0000AF4F0000}"/>
    <cellStyle name="Normal 64 5 3 3" xfId="20400" xr:uid="{00000000-0005-0000-0000-0000B04F0000}"/>
    <cellStyle name="Normal 64 5 4" xfId="20401" xr:uid="{00000000-0005-0000-0000-0000B14F0000}"/>
    <cellStyle name="Normal 64 5 4 2" xfId="20402" xr:uid="{00000000-0005-0000-0000-0000B24F0000}"/>
    <cellStyle name="Normal 64 5 4 2 2" xfId="20403" xr:uid="{00000000-0005-0000-0000-0000B34F0000}"/>
    <cellStyle name="Normal 64 5 4 3" xfId="20404" xr:uid="{00000000-0005-0000-0000-0000B44F0000}"/>
    <cellStyle name="Normal 64 5 5" xfId="20405" xr:uid="{00000000-0005-0000-0000-0000B54F0000}"/>
    <cellStyle name="Normal 64 5 5 2" xfId="20406" xr:uid="{00000000-0005-0000-0000-0000B64F0000}"/>
    <cellStyle name="Normal 64 5 6" xfId="20407" xr:uid="{00000000-0005-0000-0000-0000B74F0000}"/>
    <cellStyle name="Normal 64 6" xfId="20408" xr:uid="{00000000-0005-0000-0000-0000B84F0000}"/>
    <cellStyle name="Normal 64 6 2" xfId="20409" xr:uid="{00000000-0005-0000-0000-0000B94F0000}"/>
    <cellStyle name="Normal 64 6 2 2" xfId="20410" xr:uid="{00000000-0005-0000-0000-0000BA4F0000}"/>
    <cellStyle name="Normal 64 6 2 2 2" xfId="20411" xr:uid="{00000000-0005-0000-0000-0000BB4F0000}"/>
    <cellStyle name="Normal 64 6 2 3" xfId="20412" xr:uid="{00000000-0005-0000-0000-0000BC4F0000}"/>
    <cellStyle name="Normal 64 6 3" xfId="20413" xr:uid="{00000000-0005-0000-0000-0000BD4F0000}"/>
    <cellStyle name="Normal 64 6 3 2" xfId="20414" xr:uid="{00000000-0005-0000-0000-0000BE4F0000}"/>
    <cellStyle name="Normal 64 6 4" xfId="20415" xr:uid="{00000000-0005-0000-0000-0000BF4F0000}"/>
    <cellStyle name="Normal 64 7" xfId="20416" xr:uid="{00000000-0005-0000-0000-0000C04F0000}"/>
    <cellStyle name="Normal 64 7 2" xfId="20417" xr:uid="{00000000-0005-0000-0000-0000C14F0000}"/>
    <cellStyle name="Normal 64 7 2 2" xfId="20418" xr:uid="{00000000-0005-0000-0000-0000C24F0000}"/>
    <cellStyle name="Normal 64 7 3" xfId="20419" xr:uid="{00000000-0005-0000-0000-0000C34F0000}"/>
    <cellStyle name="Normal 64 8" xfId="20420" xr:uid="{00000000-0005-0000-0000-0000C44F0000}"/>
    <cellStyle name="Normal 64 8 2" xfId="20421" xr:uid="{00000000-0005-0000-0000-0000C54F0000}"/>
    <cellStyle name="Normal 64 8 2 2" xfId="20422" xr:uid="{00000000-0005-0000-0000-0000C64F0000}"/>
    <cellStyle name="Normal 64 8 3" xfId="20423" xr:uid="{00000000-0005-0000-0000-0000C74F0000}"/>
    <cellStyle name="Normal 64 9" xfId="20424" xr:uid="{00000000-0005-0000-0000-0000C84F0000}"/>
    <cellStyle name="Normal 64 9 2" xfId="20425" xr:uid="{00000000-0005-0000-0000-0000C94F0000}"/>
    <cellStyle name="Normal 65" xfId="20426" xr:uid="{00000000-0005-0000-0000-0000CA4F0000}"/>
    <cellStyle name="Normal 65 10" xfId="20427" xr:uid="{00000000-0005-0000-0000-0000CB4F0000}"/>
    <cellStyle name="Normal 65 2" xfId="20428" xr:uid="{00000000-0005-0000-0000-0000CC4F0000}"/>
    <cellStyle name="Normal 65 2 2" xfId="20429" xr:uid="{00000000-0005-0000-0000-0000CD4F0000}"/>
    <cellStyle name="Normal 65 3" xfId="20430" xr:uid="{00000000-0005-0000-0000-0000CE4F0000}"/>
    <cellStyle name="Normal 65 3 2" xfId="20431" xr:uid="{00000000-0005-0000-0000-0000CF4F0000}"/>
    <cellStyle name="Normal 65 3 2 2" xfId="20432" xr:uid="{00000000-0005-0000-0000-0000D04F0000}"/>
    <cellStyle name="Normal 65 3 2 2 2" xfId="20433" xr:uid="{00000000-0005-0000-0000-0000D14F0000}"/>
    <cellStyle name="Normal 65 3 2 2 2 2" xfId="20434" xr:uid="{00000000-0005-0000-0000-0000D24F0000}"/>
    <cellStyle name="Normal 65 3 2 2 2 2 2" xfId="20435" xr:uid="{00000000-0005-0000-0000-0000D34F0000}"/>
    <cellStyle name="Normal 65 3 2 2 2 3" xfId="20436" xr:uid="{00000000-0005-0000-0000-0000D44F0000}"/>
    <cellStyle name="Normal 65 3 2 2 3" xfId="20437" xr:uid="{00000000-0005-0000-0000-0000D54F0000}"/>
    <cellStyle name="Normal 65 3 2 2 3 2" xfId="20438" xr:uid="{00000000-0005-0000-0000-0000D64F0000}"/>
    <cellStyle name="Normal 65 3 2 2 4" xfId="20439" xr:uid="{00000000-0005-0000-0000-0000D74F0000}"/>
    <cellStyle name="Normal 65 3 2 3" xfId="20440" xr:uid="{00000000-0005-0000-0000-0000D84F0000}"/>
    <cellStyle name="Normal 65 3 2 3 2" xfId="20441" xr:uid="{00000000-0005-0000-0000-0000D94F0000}"/>
    <cellStyle name="Normal 65 3 2 3 2 2" xfId="20442" xr:uid="{00000000-0005-0000-0000-0000DA4F0000}"/>
    <cellStyle name="Normal 65 3 2 3 3" xfId="20443" xr:uid="{00000000-0005-0000-0000-0000DB4F0000}"/>
    <cellStyle name="Normal 65 3 2 4" xfId="20444" xr:uid="{00000000-0005-0000-0000-0000DC4F0000}"/>
    <cellStyle name="Normal 65 3 2 4 2" xfId="20445" xr:uid="{00000000-0005-0000-0000-0000DD4F0000}"/>
    <cellStyle name="Normal 65 3 2 4 2 2" xfId="20446" xr:uid="{00000000-0005-0000-0000-0000DE4F0000}"/>
    <cellStyle name="Normal 65 3 2 4 3" xfId="20447" xr:uid="{00000000-0005-0000-0000-0000DF4F0000}"/>
    <cellStyle name="Normal 65 3 2 5" xfId="20448" xr:uid="{00000000-0005-0000-0000-0000E04F0000}"/>
    <cellStyle name="Normal 65 3 2 5 2" xfId="20449" xr:uid="{00000000-0005-0000-0000-0000E14F0000}"/>
    <cellStyle name="Normal 65 3 2 6" xfId="20450" xr:uid="{00000000-0005-0000-0000-0000E24F0000}"/>
    <cellStyle name="Normal 65 3 3" xfId="20451" xr:uid="{00000000-0005-0000-0000-0000E34F0000}"/>
    <cellStyle name="Normal 65 3 3 2" xfId="20452" xr:uid="{00000000-0005-0000-0000-0000E44F0000}"/>
    <cellStyle name="Normal 65 3 3 2 2" xfId="20453" xr:uid="{00000000-0005-0000-0000-0000E54F0000}"/>
    <cellStyle name="Normal 65 3 3 2 2 2" xfId="20454" xr:uid="{00000000-0005-0000-0000-0000E64F0000}"/>
    <cellStyle name="Normal 65 3 3 2 3" xfId="20455" xr:uid="{00000000-0005-0000-0000-0000E74F0000}"/>
    <cellStyle name="Normal 65 3 3 3" xfId="20456" xr:uid="{00000000-0005-0000-0000-0000E84F0000}"/>
    <cellStyle name="Normal 65 3 3 3 2" xfId="20457" xr:uid="{00000000-0005-0000-0000-0000E94F0000}"/>
    <cellStyle name="Normal 65 3 3 4" xfId="20458" xr:uid="{00000000-0005-0000-0000-0000EA4F0000}"/>
    <cellStyle name="Normal 65 3 4" xfId="20459" xr:uid="{00000000-0005-0000-0000-0000EB4F0000}"/>
    <cellStyle name="Normal 65 3 4 2" xfId="20460" xr:uid="{00000000-0005-0000-0000-0000EC4F0000}"/>
    <cellStyle name="Normal 65 3 4 2 2" xfId="20461" xr:uid="{00000000-0005-0000-0000-0000ED4F0000}"/>
    <cellStyle name="Normal 65 3 4 2 2 2" xfId="20462" xr:uid="{00000000-0005-0000-0000-0000EE4F0000}"/>
    <cellStyle name="Normal 65 3 4 2 3" xfId="20463" xr:uid="{00000000-0005-0000-0000-0000EF4F0000}"/>
    <cellStyle name="Normal 65 3 4 3" xfId="20464" xr:uid="{00000000-0005-0000-0000-0000F04F0000}"/>
    <cellStyle name="Normal 65 3 4 3 2" xfId="20465" xr:uid="{00000000-0005-0000-0000-0000F14F0000}"/>
    <cellStyle name="Normal 65 3 4 4" xfId="20466" xr:uid="{00000000-0005-0000-0000-0000F24F0000}"/>
    <cellStyle name="Normal 65 3 5" xfId="20467" xr:uid="{00000000-0005-0000-0000-0000F34F0000}"/>
    <cellStyle name="Normal 65 3 5 2" xfId="20468" xr:uid="{00000000-0005-0000-0000-0000F44F0000}"/>
    <cellStyle name="Normal 65 3 5 2 2" xfId="20469" xr:uid="{00000000-0005-0000-0000-0000F54F0000}"/>
    <cellStyle name="Normal 65 3 5 3" xfId="20470" xr:uid="{00000000-0005-0000-0000-0000F64F0000}"/>
    <cellStyle name="Normal 65 3 6" xfId="20471" xr:uid="{00000000-0005-0000-0000-0000F74F0000}"/>
    <cellStyle name="Normal 65 3 6 2" xfId="20472" xr:uid="{00000000-0005-0000-0000-0000F84F0000}"/>
    <cellStyle name="Normal 65 3 6 2 2" xfId="20473" xr:uid="{00000000-0005-0000-0000-0000F94F0000}"/>
    <cellStyle name="Normal 65 3 6 3" xfId="20474" xr:uid="{00000000-0005-0000-0000-0000FA4F0000}"/>
    <cellStyle name="Normal 65 3 7" xfId="20475" xr:uid="{00000000-0005-0000-0000-0000FB4F0000}"/>
    <cellStyle name="Normal 65 3 7 2" xfId="20476" xr:uid="{00000000-0005-0000-0000-0000FC4F0000}"/>
    <cellStyle name="Normal 65 3 8" xfId="20477" xr:uid="{00000000-0005-0000-0000-0000FD4F0000}"/>
    <cellStyle name="Normal 65 4" xfId="20478" xr:uid="{00000000-0005-0000-0000-0000FE4F0000}"/>
    <cellStyle name="Normal 65 4 2" xfId="20479" xr:uid="{00000000-0005-0000-0000-0000FF4F0000}"/>
    <cellStyle name="Normal 65 4 2 2" xfId="20480" xr:uid="{00000000-0005-0000-0000-000000500000}"/>
    <cellStyle name="Normal 65 4 2 2 2" xfId="20481" xr:uid="{00000000-0005-0000-0000-000001500000}"/>
    <cellStyle name="Normal 65 4 2 2 2 2" xfId="20482" xr:uid="{00000000-0005-0000-0000-000002500000}"/>
    <cellStyle name="Normal 65 4 2 2 3" xfId="20483" xr:uid="{00000000-0005-0000-0000-000003500000}"/>
    <cellStyle name="Normal 65 4 2 3" xfId="20484" xr:uid="{00000000-0005-0000-0000-000004500000}"/>
    <cellStyle name="Normal 65 4 2 3 2" xfId="20485" xr:uid="{00000000-0005-0000-0000-000005500000}"/>
    <cellStyle name="Normal 65 4 2 4" xfId="20486" xr:uid="{00000000-0005-0000-0000-000006500000}"/>
    <cellStyle name="Normal 65 4 3" xfId="20487" xr:uid="{00000000-0005-0000-0000-000007500000}"/>
    <cellStyle name="Normal 65 4 3 2" xfId="20488" xr:uid="{00000000-0005-0000-0000-000008500000}"/>
    <cellStyle name="Normal 65 4 3 2 2" xfId="20489" xr:uid="{00000000-0005-0000-0000-000009500000}"/>
    <cellStyle name="Normal 65 4 3 2 2 2" xfId="20490" xr:uid="{00000000-0005-0000-0000-00000A500000}"/>
    <cellStyle name="Normal 65 4 3 2 3" xfId="20491" xr:uid="{00000000-0005-0000-0000-00000B500000}"/>
    <cellStyle name="Normal 65 4 3 3" xfId="20492" xr:uid="{00000000-0005-0000-0000-00000C500000}"/>
    <cellStyle name="Normal 65 4 3 3 2" xfId="20493" xr:uid="{00000000-0005-0000-0000-00000D500000}"/>
    <cellStyle name="Normal 65 4 3 4" xfId="20494" xr:uid="{00000000-0005-0000-0000-00000E500000}"/>
    <cellStyle name="Normal 65 4 4" xfId="20495" xr:uid="{00000000-0005-0000-0000-00000F500000}"/>
    <cellStyle name="Normal 65 4 4 2" xfId="20496" xr:uid="{00000000-0005-0000-0000-000010500000}"/>
    <cellStyle name="Normal 65 4 4 2 2" xfId="20497" xr:uid="{00000000-0005-0000-0000-000011500000}"/>
    <cellStyle name="Normal 65 4 4 3" xfId="20498" xr:uid="{00000000-0005-0000-0000-000012500000}"/>
    <cellStyle name="Normal 65 4 5" xfId="20499" xr:uid="{00000000-0005-0000-0000-000013500000}"/>
    <cellStyle name="Normal 65 4 5 2" xfId="20500" xr:uid="{00000000-0005-0000-0000-000014500000}"/>
    <cellStyle name="Normal 65 4 5 2 2" xfId="20501" xr:uid="{00000000-0005-0000-0000-000015500000}"/>
    <cellStyle name="Normal 65 4 5 3" xfId="20502" xr:uid="{00000000-0005-0000-0000-000016500000}"/>
    <cellStyle name="Normal 65 4 6" xfId="20503" xr:uid="{00000000-0005-0000-0000-000017500000}"/>
    <cellStyle name="Normal 65 4 6 2" xfId="20504" xr:uid="{00000000-0005-0000-0000-000018500000}"/>
    <cellStyle name="Normal 65 4 7" xfId="20505" xr:uid="{00000000-0005-0000-0000-000019500000}"/>
    <cellStyle name="Normal 65 5" xfId="20506" xr:uid="{00000000-0005-0000-0000-00001A500000}"/>
    <cellStyle name="Normal 65 5 2" xfId="20507" xr:uid="{00000000-0005-0000-0000-00001B500000}"/>
    <cellStyle name="Normal 65 5 2 2" xfId="20508" xr:uid="{00000000-0005-0000-0000-00001C500000}"/>
    <cellStyle name="Normal 65 5 2 2 2" xfId="20509" xr:uid="{00000000-0005-0000-0000-00001D500000}"/>
    <cellStyle name="Normal 65 5 2 2 2 2" xfId="20510" xr:uid="{00000000-0005-0000-0000-00001E500000}"/>
    <cellStyle name="Normal 65 5 2 2 3" xfId="20511" xr:uid="{00000000-0005-0000-0000-00001F500000}"/>
    <cellStyle name="Normal 65 5 2 3" xfId="20512" xr:uid="{00000000-0005-0000-0000-000020500000}"/>
    <cellStyle name="Normal 65 5 2 3 2" xfId="20513" xr:uid="{00000000-0005-0000-0000-000021500000}"/>
    <cellStyle name="Normal 65 5 2 4" xfId="20514" xr:uid="{00000000-0005-0000-0000-000022500000}"/>
    <cellStyle name="Normal 65 5 3" xfId="20515" xr:uid="{00000000-0005-0000-0000-000023500000}"/>
    <cellStyle name="Normal 65 5 3 2" xfId="20516" xr:uid="{00000000-0005-0000-0000-000024500000}"/>
    <cellStyle name="Normal 65 5 3 2 2" xfId="20517" xr:uid="{00000000-0005-0000-0000-000025500000}"/>
    <cellStyle name="Normal 65 5 3 3" xfId="20518" xr:uid="{00000000-0005-0000-0000-000026500000}"/>
    <cellStyle name="Normal 65 5 4" xfId="20519" xr:uid="{00000000-0005-0000-0000-000027500000}"/>
    <cellStyle name="Normal 65 5 4 2" xfId="20520" xr:uid="{00000000-0005-0000-0000-000028500000}"/>
    <cellStyle name="Normal 65 5 4 2 2" xfId="20521" xr:uid="{00000000-0005-0000-0000-000029500000}"/>
    <cellStyle name="Normal 65 5 4 3" xfId="20522" xr:uid="{00000000-0005-0000-0000-00002A500000}"/>
    <cellStyle name="Normal 65 5 5" xfId="20523" xr:uid="{00000000-0005-0000-0000-00002B500000}"/>
    <cellStyle name="Normal 65 5 5 2" xfId="20524" xr:uid="{00000000-0005-0000-0000-00002C500000}"/>
    <cellStyle name="Normal 65 5 6" xfId="20525" xr:uid="{00000000-0005-0000-0000-00002D500000}"/>
    <cellStyle name="Normal 65 6" xfId="20526" xr:uid="{00000000-0005-0000-0000-00002E500000}"/>
    <cellStyle name="Normal 65 6 2" xfId="20527" xr:uid="{00000000-0005-0000-0000-00002F500000}"/>
    <cellStyle name="Normal 65 6 2 2" xfId="20528" xr:uid="{00000000-0005-0000-0000-000030500000}"/>
    <cellStyle name="Normal 65 6 2 2 2" xfId="20529" xr:uid="{00000000-0005-0000-0000-000031500000}"/>
    <cellStyle name="Normal 65 6 2 3" xfId="20530" xr:uid="{00000000-0005-0000-0000-000032500000}"/>
    <cellStyle name="Normal 65 6 3" xfId="20531" xr:uid="{00000000-0005-0000-0000-000033500000}"/>
    <cellStyle name="Normal 65 6 3 2" xfId="20532" xr:uid="{00000000-0005-0000-0000-000034500000}"/>
    <cellStyle name="Normal 65 6 4" xfId="20533" xr:uid="{00000000-0005-0000-0000-000035500000}"/>
    <cellStyle name="Normal 65 7" xfId="20534" xr:uid="{00000000-0005-0000-0000-000036500000}"/>
    <cellStyle name="Normal 65 7 2" xfId="20535" xr:uid="{00000000-0005-0000-0000-000037500000}"/>
    <cellStyle name="Normal 65 7 2 2" xfId="20536" xr:uid="{00000000-0005-0000-0000-000038500000}"/>
    <cellStyle name="Normal 65 7 3" xfId="20537" xr:uid="{00000000-0005-0000-0000-000039500000}"/>
    <cellStyle name="Normal 65 8" xfId="20538" xr:uid="{00000000-0005-0000-0000-00003A500000}"/>
    <cellStyle name="Normal 65 8 2" xfId="20539" xr:uid="{00000000-0005-0000-0000-00003B500000}"/>
    <cellStyle name="Normal 65 8 2 2" xfId="20540" xr:uid="{00000000-0005-0000-0000-00003C500000}"/>
    <cellStyle name="Normal 65 8 3" xfId="20541" xr:uid="{00000000-0005-0000-0000-00003D500000}"/>
    <cellStyle name="Normal 65 9" xfId="20542" xr:uid="{00000000-0005-0000-0000-00003E500000}"/>
    <cellStyle name="Normal 65 9 2" xfId="20543" xr:uid="{00000000-0005-0000-0000-00003F500000}"/>
    <cellStyle name="Normal 66" xfId="20544" xr:uid="{00000000-0005-0000-0000-000040500000}"/>
    <cellStyle name="Normal 66 10" xfId="20545" xr:uid="{00000000-0005-0000-0000-000041500000}"/>
    <cellStyle name="Normal 66 2" xfId="20546" xr:uid="{00000000-0005-0000-0000-000042500000}"/>
    <cellStyle name="Normal 66 2 2" xfId="20547" xr:uid="{00000000-0005-0000-0000-000043500000}"/>
    <cellStyle name="Normal 66 3" xfId="20548" xr:uid="{00000000-0005-0000-0000-000044500000}"/>
    <cellStyle name="Normal 66 3 2" xfId="20549" xr:uid="{00000000-0005-0000-0000-000045500000}"/>
    <cellStyle name="Normal 66 3 2 2" xfId="20550" xr:uid="{00000000-0005-0000-0000-000046500000}"/>
    <cellStyle name="Normal 66 3 2 2 2" xfId="20551" xr:uid="{00000000-0005-0000-0000-000047500000}"/>
    <cellStyle name="Normal 66 3 2 2 2 2" xfId="20552" xr:uid="{00000000-0005-0000-0000-000048500000}"/>
    <cellStyle name="Normal 66 3 2 2 2 2 2" xfId="20553" xr:uid="{00000000-0005-0000-0000-000049500000}"/>
    <cellStyle name="Normal 66 3 2 2 2 3" xfId="20554" xr:uid="{00000000-0005-0000-0000-00004A500000}"/>
    <cellStyle name="Normal 66 3 2 2 3" xfId="20555" xr:uid="{00000000-0005-0000-0000-00004B500000}"/>
    <cellStyle name="Normal 66 3 2 2 3 2" xfId="20556" xr:uid="{00000000-0005-0000-0000-00004C500000}"/>
    <cellStyle name="Normal 66 3 2 2 4" xfId="20557" xr:uid="{00000000-0005-0000-0000-00004D500000}"/>
    <cellStyle name="Normal 66 3 2 3" xfId="20558" xr:uid="{00000000-0005-0000-0000-00004E500000}"/>
    <cellStyle name="Normal 66 3 2 3 2" xfId="20559" xr:uid="{00000000-0005-0000-0000-00004F500000}"/>
    <cellStyle name="Normal 66 3 2 3 2 2" xfId="20560" xr:uid="{00000000-0005-0000-0000-000050500000}"/>
    <cellStyle name="Normal 66 3 2 3 3" xfId="20561" xr:uid="{00000000-0005-0000-0000-000051500000}"/>
    <cellStyle name="Normal 66 3 2 4" xfId="20562" xr:uid="{00000000-0005-0000-0000-000052500000}"/>
    <cellStyle name="Normal 66 3 2 4 2" xfId="20563" xr:uid="{00000000-0005-0000-0000-000053500000}"/>
    <cellStyle name="Normal 66 3 2 4 2 2" xfId="20564" xr:uid="{00000000-0005-0000-0000-000054500000}"/>
    <cellStyle name="Normal 66 3 2 4 3" xfId="20565" xr:uid="{00000000-0005-0000-0000-000055500000}"/>
    <cellStyle name="Normal 66 3 2 5" xfId="20566" xr:uid="{00000000-0005-0000-0000-000056500000}"/>
    <cellStyle name="Normal 66 3 2 5 2" xfId="20567" xr:uid="{00000000-0005-0000-0000-000057500000}"/>
    <cellStyle name="Normal 66 3 2 6" xfId="20568" xr:uid="{00000000-0005-0000-0000-000058500000}"/>
    <cellStyle name="Normal 66 3 3" xfId="20569" xr:uid="{00000000-0005-0000-0000-000059500000}"/>
    <cellStyle name="Normal 66 3 3 2" xfId="20570" xr:uid="{00000000-0005-0000-0000-00005A500000}"/>
    <cellStyle name="Normal 66 3 3 2 2" xfId="20571" xr:uid="{00000000-0005-0000-0000-00005B500000}"/>
    <cellStyle name="Normal 66 3 3 2 2 2" xfId="20572" xr:uid="{00000000-0005-0000-0000-00005C500000}"/>
    <cellStyle name="Normal 66 3 3 2 3" xfId="20573" xr:uid="{00000000-0005-0000-0000-00005D500000}"/>
    <cellStyle name="Normal 66 3 3 3" xfId="20574" xr:uid="{00000000-0005-0000-0000-00005E500000}"/>
    <cellStyle name="Normal 66 3 3 3 2" xfId="20575" xr:uid="{00000000-0005-0000-0000-00005F500000}"/>
    <cellStyle name="Normal 66 3 3 4" xfId="20576" xr:uid="{00000000-0005-0000-0000-000060500000}"/>
    <cellStyle name="Normal 66 3 4" xfId="20577" xr:uid="{00000000-0005-0000-0000-000061500000}"/>
    <cellStyle name="Normal 66 3 4 2" xfId="20578" xr:uid="{00000000-0005-0000-0000-000062500000}"/>
    <cellStyle name="Normal 66 3 4 2 2" xfId="20579" xr:uid="{00000000-0005-0000-0000-000063500000}"/>
    <cellStyle name="Normal 66 3 4 2 2 2" xfId="20580" xr:uid="{00000000-0005-0000-0000-000064500000}"/>
    <cellStyle name="Normal 66 3 4 2 3" xfId="20581" xr:uid="{00000000-0005-0000-0000-000065500000}"/>
    <cellStyle name="Normal 66 3 4 3" xfId="20582" xr:uid="{00000000-0005-0000-0000-000066500000}"/>
    <cellStyle name="Normal 66 3 4 3 2" xfId="20583" xr:uid="{00000000-0005-0000-0000-000067500000}"/>
    <cellStyle name="Normal 66 3 4 4" xfId="20584" xr:uid="{00000000-0005-0000-0000-000068500000}"/>
    <cellStyle name="Normal 66 3 5" xfId="20585" xr:uid="{00000000-0005-0000-0000-000069500000}"/>
    <cellStyle name="Normal 66 3 5 2" xfId="20586" xr:uid="{00000000-0005-0000-0000-00006A500000}"/>
    <cellStyle name="Normal 66 3 5 2 2" xfId="20587" xr:uid="{00000000-0005-0000-0000-00006B500000}"/>
    <cellStyle name="Normal 66 3 5 3" xfId="20588" xr:uid="{00000000-0005-0000-0000-00006C500000}"/>
    <cellStyle name="Normal 66 3 6" xfId="20589" xr:uid="{00000000-0005-0000-0000-00006D500000}"/>
    <cellStyle name="Normal 66 3 6 2" xfId="20590" xr:uid="{00000000-0005-0000-0000-00006E500000}"/>
    <cellStyle name="Normal 66 3 6 2 2" xfId="20591" xr:uid="{00000000-0005-0000-0000-00006F500000}"/>
    <cellStyle name="Normal 66 3 6 3" xfId="20592" xr:uid="{00000000-0005-0000-0000-000070500000}"/>
    <cellStyle name="Normal 66 3 7" xfId="20593" xr:uid="{00000000-0005-0000-0000-000071500000}"/>
    <cellStyle name="Normal 66 3 7 2" xfId="20594" xr:uid="{00000000-0005-0000-0000-000072500000}"/>
    <cellStyle name="Normal 66 3 8" xfId="20595" xr:uid="{00000000-0005-0000-0000-000073500000}"/>
    <cellStyle name="Normal 66 4" xfId="20596" xr:uid="{00000000-0005-0000-0000-000074500000}"/>
    <cellStyle name="Normal 66 4 2" xfId="20597" xr:uid="{00000000-0005-0000-0000-000075500000}"/>
    <cellStyle name="Normal 66 4 2 2" xfId="20598" xr:uid="{00000000-0005-0000-0000-000076500000}"/>
    <cellStyle name="Normal 66 4 2 2 2" xfId="20599" xr:uid="{00000000-0005-0000-0000-000077500000}"/>
    <cellStyle name="Normal 66 4 2 2 2 2" xfId="20600" xr:uid="{00000000-0005-0000-0000-000078500000}"/>
    <cellStyle name="Normal 66 4 2 2 3" xfId="20601" xr:uid="{00000000-0005-0000-0000-000079500000}"/>
    <cellStyle name="Normal 66 4 2 3" xfId="20602" xr:uid="{00000000-0005-0000-0000-00007A500000}"/>
    <cellStyle name="Normal 66 4 2 3 2" xfId="20603" xr:uid="{00000000-0005-0000-0000-00007B500000}"/>
    <cellStyle name="Normal 66 4 2 4" xfId="20604" xr:uid="{00000000-0005-0000-0000-00007C500000}"/>
    <cellStyle name="Normal 66 4 3" xfId="20605" xr:uid="{00000000-0005-0000-0000-00007D500000}"/>
    <cellStyle name="Normal 66 4 3 2" xfId="20606" xr:uid="{00000000-0005-0000-0000-00007E500000}"/>
    <cellStyle name="Normal 66 4 3 2 2" xfId="20607" xr:uid="{00000000-0005-0000-0000-00007F500000}"/>
    <cellStyle name="Normal 66 4 3 2 2 2" xfId="20608" xr:uid="{00000000-0005-0000-0000-000080500000}"/>
    <cellStyle name="Normal 66 4 3 2 3" xfId="20609" xr:uid="{00000000-0005-0000-0000-000081500000}"/>
    <cellStyle name="Normal 66 4 3 3" xfId="20610" xr:uid="{00000000-0005-0000-0000-000082500000}"/>
    <cellStyle name="Normal 66 4 3 3 2" xfId="20611" xr:uid="{00000000-0005-0000-0000-000083500000}"/>
    <cellStyle name="Normal 66 4 3 4" xfId="20612" xr:uid="{00000000-0005-0000-0000-000084500000}"/>
    <cellStyle name="Normal 66 4 4" xfId="20613" xr:uid="{00000000-0005-0000-0000-000085500000}"/>
    <cellStyle name="Normal 66 4 4 2" xfId="20614" xr:uid="{00000000-0005-0000-0000-000086500000}"/>
    <cellStyle name="Normal 66 4 4 2 2" xfId="20615" xr:uid="{00000000-0005-0000-0000-000087500000}"/>
    <cellStyle name="Normal 66 4 4 3" xfId="20616" xr:uid="{00000000-0005-0000-0000-000088500000}"/>
    <cellStyle name="Normal 66 4 5" xfId="20617" xr:uid="{00000000-0005-0000-0000-000089500000}"/>
    <cellStyle name="Normal 66 4 5 2" xfId="20618" xr:uid="{00000000-0005-0000-0000-00008A500000}"/>
    <cellStyle name="Normal 66 4 5 2 2" xfId="20619" xr:uid="{00000000-0005-0000-0000-00008B500000}"/>
    <cellStyle name="Normal 66 4 5 3" xfId="20620" xr:uid="{00000000-0005-0000-0000-00008C500000}"/>
    <cellStyle name="Normal 66 4 6" xfId="20621" xr:uid="{00000000-0005-0000-0000-00008D500000}"/>
    <cellStyle name="Normal 66 4 6 2" xfId="20622" xr:uid="{00000000-0005-0000-0000-00008E500000}"/>
    <cellStyle name="Normal 66 4 7" xfId="20623" xr:uid="{00000000-0005-0000-0000-00008F500000}"/>
    <cellStyle name="Normal 66 5" xfId="20624" xr:uid="{00000000-0005-0000-0000-000090500000}"/>
    <cellStyle name="Normal 66 5 2" xfId="20625" xr:uid="{00000000-0005-0000-0000-000091500000}"/>
    <cellStyle name="Normal 66 5 2 2" xfId="20626" xr:uid="{00000000-0005-0000-0000-000092500000}"/>
    <cellStyle name="Normal 66 5 2 2 2" xfId="20627" xr:uid="{00000000-0005-0000-0000-000093500000}"/>
    <cellStyle name="Normal 66 5 2 2 2 2" xfId="20628" xr:uid="{00000000-0005-0000-0000-000094500000}"/>
    <cellStyle name="Normal 66 5 2 2 3" xfId="20629" xr:uid="{00000000-0005-0000-0000-000095500000}"/>
    <cellStyle name="Normal 66 5 2 3" xfId="20630" xr:uid="{00000000-0005-0000-0000-000096500000}"/>
    <cellStyle name="Normal 66 5 2 3 2" xfId="20631" xr:uid="{00000000-0005-0000-0000-000097500000}"/>
    <cellStyle name="Normal 66 5 2 4" xfId="20632" xr:uid="{00000000-0005-0000-0000-000098500000}"/>
    <cellStyle name="Normal 66 5 3" xfId="20633" xr:uid="{00000000-0005-0000-0000-000099500000}"/>
    <cellStyle name="Normal 66 5 3 2" xfId="20634" xr:uid="{00000000-0005-0000-0000-00009A500000}"/>
    <cellStyle name="Normal 66 5 3 2 2" xfId="20635" xr:uid="{00000000-0005-0000-0000-00009B500000}"/>
    <cellStyle name="Normal 66 5 3 3" xfId="20636" xr:uid="{00000000-0005-0000-0000-00009C500000}"/>
    <cellStyle name="Normal 66 5 4" xfId="20637" xr:uid="{00000000-0005-0000-0000-00009D500000}"/>
    <cellStyle name="Normal 66 5 4 2" xfId="20638" xr:uid="{00000000-0005-0000-0000-00009E500000}"/>
    <cellStyle name="Normal 66 5 4 2 2" xfId="20639" xr:uid="{00000000-0005-0000-0000-00009F500000}"/>
    <cellStyle name="Normal 66 5 4 3" xfId="20640" xr:uid="{00000000-0005-0000-0000-0000A0500000}"/>
    <cellStyle name="Normal 66 5 5" xfId="20641" xr:uid="{00000000-0005-0000-0000-0000A1500000}"/>
    <cellStyle name="Normal 66 5 5 2" xfId="20642" xr:uid="{00000000-0005-0000-0000-0000A2500000}"/>
    <cellStyle name="Normal 66 5 6" xfId="20643" xr:uid="{00000000-0005-0000-0000-0000A3500000}"/>
    <cellStyle name="Normal 66 6" xfId="20644" xr:uid="{00000000-0005-0000-0000-0000A4500000}"/>
    <cellStyle name="Normal 66 6 2" xfId="20645" xr:uid="{00000000-0005-0000-0000-0000A5500000}"/>
    <cellStyle name="Normal 66 6 2 2" xfId="20646" xr:uid="{00000000-0005-0000-0000-0000A6500000}"/>
    <cellStyle name="Normal 66 6 2 2 2" xfId="20647" xr:uid="{00000000-0005-0000-0000-0000A7500000}"/>
    <cellStyle name="Normal 66 6 2 3" xfId="20648" xr:uid="{00000000-0005-0000-0000-0000A8500000}"/>
    <cellStyle name="Normal 66 6 3" xfId="20649" xr:uid="{00000000-0005-0000-0000-0000A9500000}"/>
    <cellStyle name="Normal 66 6 3 2" xfId="20650" xr:uid="{00000000-0005-0000-0000-0000AA500000}"/>
    <cellStyle name="Normal 66 6 4" xfId="20651" xr:uid="{00000000-0005-0000-0000-0000AB500000}"/>
    <cellStyle name="Normal 66 7" xfId="20652" xr:uid="{00000000-0005-0000-0000-0000AC500000}"/>
    <cellStyle name="Normal 66 7 2" xfId="20653" xr:uid="{00000000-0005-0000-0000-0000AD500000}"/>
    <cellStyle name="Normal 66 7 2 2" xfId="20654" xr:uid="{00000000-0005-0000-0000-0000AE500000}"/>
    <cellStyle name="Normal 66 7 3" xfId="20655" xr:uid="{00000000-0005-0000-0000-0000AF500000}"/>
    <cellStyle name="Normal 66 8" xfId="20656" xr:uid="{00000000-0005-0000-0000-0000B0500000}"/>
    <cellStyle name="Normal 66 8 2" xfId="20657" xr:uid="{00000000-0005-0000-0000-0000B1500000}"/>
    <cellStyle name="Normal 66 8 2 2" xfId="20658" xr:uid="{00000000-0005-0000-0000-0000B2500000}"/>
    <cellStyle name="Normal 66 8 3" xfId="20659" xr:uid="{00000000-0005-0000-0000-0000B3500000}"/>
    <cellStyle name="Normal 66 9" xfId="20660" xr:uid="{00000000-0005-0000-0000-0000B4500000}"/>
    <cellStyle name="Normal 66 9 2" xfId="20661" xr:uid="{00000000-0005-0000-0000-0000B5500000}"/>
    <cellStyle name="Normal 67" xfId="20662" xr:uid="{00000000-0005-0000-0000-0000B6500000}"/>
    <cellStyle name="Normal 67 2" xfId="20663" xr:uid="{00000000-0005-0000-0000-0000B7500000}"/>
    <cellStyle name="Normal 67 2 2" xfId="20664" xr:uid="{00000000-0005-0000-0000-0000B8500000}"/>
    <cellStyle name="Normal 67 3" xfId="20665" xr:uid="{00000000-0005-0000-0000-0000B9500000}"/>
    <cellStyle name="Normal 67 3 2" xfId="20666" xr:uid="{00000000-0005-0000-0000-0000BA500000}"/>
    <cellStyle name="Normal 67 3 2 2" xfId="20667" xr:uid="{00000000-0005-0000-0000-0000BB500000}"/>
    <cellStyle name="Normal 67 3 2 2 2" xfId="20668" xr:uid="{00000000-0005-0000-0000-0000BC500000}"/>
    <cellStyle name="Normal 67 3 2 2 2 2" xfId="20669" xr:uid="{00000000-0005-0000-0000-0000BD500000}"/>
    <cellStyle name="Normal 67 3 2 2 2 2 2" xfId="20670" xr:uid="{00000000-0005-0000-0000-0000BE500000}"/>
    <cellStyle name="Normal 67 3 2 2 2 3" xfId="20671" xr:uid="{00000000-0005-0000-0000-0000BF500000}"/>
    <cellStyle name="Normal 67 3 2 2 3" xfId="20672" xr:uid="{00000000-0005-0000-0000-0000C0500000}"/>
    <cellStyle name="Normal 67 3 2 2 3 2" xfId="20673" xr:uid="{00000000-0005-0000-0000-0000C1500000}"/>
    <cellStyle name="Normal 67 3 2 2 4" xfId="20674" xr:uid="{00000000-0005-0000-0000-0000C2500000}"/>
    <cellStyle name="Normal 67 3 2 3" xfId="20675" xr:uid="{00000000-0005-0000-0000-0000C3500000}"/>
    <cellStyle name="Normal 67 3 2 3 2" xfId="20676" xr:uid="{00000000-0005-0000-0000-0000C4500000}"/>
    <cellStyle name="Normal 67 3 2 3 2 2" xfId="20677" xr:uid="{00000000-0005-0000-0000-0000C5500000}"/>
    <cellStyle name="Normal 67 3 2 3 3" xfId="20678" xr:uid="{00000000-0005-0000-0000-0000C6500000}"/>
    <cellStyle name="Normal 67 3 2 4" xfId="20679" xr:uid="{00000000-0005-0000-0000-0000C7500000}"/>
    <cellStyle name="Normal 67 3 2 4 2" xfId="20680" xr:uid="{00000000-0005-0000-0000-0000C8500000}"/>
    <cellStyle name="Normal 67 3 2 4 2 2" xfId="20681" xr:uid="{00000000-0005-0000-0000-0000C9500000}"/>
    <cellStyle name="Normal 67 3 2 4 3" xfId="20682" xr:uid="{00000000-0005-0000-0000-0000CA500000}"/>
    <cellStyle name="Normal 67 3 2 5" xfId="20683" xr:uid="{00000000-0005-0000-0000-0000CB500000}"/>
    <cellStyle name="Normal 67 3 2 5 2" xfId="20684" xr:uid="{00000000-0005-0000-0000-0000CC500000}"/>
    <cellStyle name="Normal 67 3 2 6" xfId="20685" xr:uid="{00000000-0005-0000-0000-0000CD500000}"/>
    <cellStyle name="Normal 67 3 3" xfId="20686" xr:uid="{00000000-0005-0000-0000-0000CE500000}"/>
    <cellStyle name="Normal 67 3 3 2" xfId="20687" xr:uid="{00000000-0005-0000-0000-0000CF500000}"/>
    <cellStyle name="Normal 67 3 3 2 2" xfId="20688" xr:uid="{00000000-0005-0000-0000-0000D0500000}"/>
    <cellStyle name="Normal 67 3 3 2 2 2" xfId="20689" xr:uid="{00000000-0005-0000-0000-0000D1500000}"/>
    <cellStyle name="Normal 67 3 3 2 3" xfId="20690" xr:uid="{00000000-0005-0000-0000-0000D2500000}"/>
    <cellStyle name="Normal 67 3 3 3" xfId="20691" xr:uid="{00000000-0005-0000-0000-0000D3500000}"/>
    <cellStyle name="Normal 67 3 3 3 2" xfId="20692" xr:uid="{00000000-0005-0000-0000-0000D4500000}"/>
    <cellStyle name="Normal 67 3 3 4" xfId="20693" xr:uid="{00000000-0005-0000-0000-0000D5500000}"/>
    <cellStyle name="Normal 67 3 4" xfId="20694" xr:uid="{00000000-0005-0000-0000-0000D6500000}"/>
    <cellStyle name="Normal 67 3 4 2" xfId="20695" xr:uid="{00000000-0005-0000-0000-0000D7500000}"/>
    <cellStyle name="Normal 67 3 4 2 2" xfId="20696" xr:uid="{00000000-0005-0000-0000-0000D8500000}"/>
    <cellStyle name="Normal 67 3 4 2 2 2" xfId="20697" xr:uid="{00000000-0005-0000-0000-0000D9500000}"/>
    <cellStyle name="Normal 67 3 4 2 3" xfId="20698" xr:uid="{00000000-0005-0000-0000-0000DA500000}"/>
    <cellStyle name="Normal 67 3 4 3" xfId="20699" xr:uid="{00000000-0005-0000-0000-0000DB500000}"/>
    <cellStyle name="Normal 67 3 4 3 2" xfId="20700" xr:uid="{00000000-0005-0000-0000-0000DC500000}"/>
    <cellStyle name="Normal 67 3 4 4" xfId="20701" xr:uid="{00000000-0005-0000-0000-0000DD500000}"/>
    <cellStyle name="Normal 67 3 5" xfId="20702" xr:uid="{00000000-0005-0000-0000-0000DE500000}"/>
    <cellStyle name="Normal 67 3 5 2" xfId="20703" xr:uid="{00000000-0005-0000-0000-0000DF500000}"/>
    <cellStyle name="Normal 67 3 5 2 2" xfId="20704" xr:uid="{00000000-0005-0000-0000-0000E0500000}"/>
    <cellStyle name="Normal 67 3 5 3" xfId="20705" xr:uid="{00000000-0005-0000-0000-0000E1500000}"/>
    <cellStyle name="Normal 67 3 6" xfId="20706" xr:uid="{00000000-0005-0000-0000-0000E2500000}"/>
    <cellStyle name="Normal 67 3 6 2" xfId="20707" xr:uid="{00000000-0005-0000-0000-0000E3500000}"/>
    <cellStyle name="Normal 67 3 6 2 2" xfId="20708" xr:uid="{00000000-0005-0000-0000-0000E4500000}"/>
    <cellStyle name="Normal 67 3 6 3" xfId="20709" xr:uid="{00000000-0005-0000-0000-0000E5500000}"/>
    <cellStyle name="Normal 67 3 7" xfId="20710" xr:uid="{00000000-0005-0000-0000-0000E6500000}"/>
    <cellStyle name="Normal 67 3 7 2" xfId="20711" xr:uid="{00000000-0005-0000-0000-0000E7500000}"/>
    <cellStyle name="Normal 67 3 8" xfId="20712" xr:uid="{00000000-0005-0000-0000-0000E8500000}"/>
    <cellStyle name="Normal 67 4" xfId="20713" xr:uid="{00000000-0005-0000-0000-0000E9500000}"/>
    <cellStyle name="Normal 67 4 2" xfId="20714" xr:uid="{00000000-0005-0000-0000-0000EA500000}"/>
    <cellStyle name="Normal 67 4 2 2" xfId="20715" xr:uid="{00000000-0005-0000-0000-0000EB500000}"/>
    <cellStyle name="Normal 67 4 2 2 2" xfId="20716" xr:uid="{00000000-0005-0000-0000-0000EC500000}"/>
    <cellStyle name="Normal 67 4 2 2 2 2" xfId="20717" xr:uid="{00000000-0005-0000-0000-0000ED500000}"/>
    <cellStyle name="Normal 67 4 2 2 3" xfId="20718" xr:uid="{00000000-0005-0000-0000-0000EE500000}"/>
    <cellStyle name="Normal 67 4 2 3" xfId="20719" xr:uid="{00000000-0005-0000-0000-0000EF500000}"/>
    <cellStyle name="Normal 67 4 2 3 2" xfId="20720" xr:uid="{00000000-0005-0000-0000-0000F0500000}"/>
    <cellStyle name="Normal 67 4 2 4" xfId="20721" xr:uid="{00000000-0005-0000-0000-0000F1500000}"/>
    <cellStyle name="Normal 67 4 3" xfId="20722" xr:uid="{00000000-0005-0000-0000-0000F2500000}"/>
    <cellStyle name="Normal 67 4 3 2" xfId="20723" xr:uid="{00000000-0005-0000-0000-0000F3500000}"/>
    <cellStyle name="Normal 67 4 3 2 2" xfId="20724" xr:uid="{00000000-0005-0000-0000-0000F4500000}"/>
    <cellStyle name="Normal 67 4 3 3" xfId="20725" xr:uid="{00000000-0005-0000-0000-0000F5500000}"/>
    <cellStyle name="Normal 67 4 4" xfId="20726" xr:uid="{00000000-0005-0000-0000-0000F6500000}"/>
    <cellStyle name="Normal 67 4 4 2" xfId="20727" xr:uid="{00000000-0005-0000-0000-0000F7500000}"/>
    <cellStyle name="Normal 67 4 4 2 2" xfId="20728" xr:uid="{00000000-0005-0000-0000-0000F8500000}"/>
    <cellStyle name="Normal 67 4 4 3" xfId="20729" xr:uid="{00000000-0005-0000-0000-0000F9500000}"/>
    <cellStyle name="Normal 67 4 5" xfId="20730" xr:uid="{00000000-0005-0000-0000-0000FA500000}"/>
    <cellStyle name="Normal 67 4 5 2" xfId="20731" xr:uid="{00000000-0005-0000-0000-0000FB500000}"/>
    <cellStyle name="Normal 67 4 6" xfId="20732" xr:uid="{00000000-0005-0000-0000-0000FC500000}"/>
    <cellStyle name="Normal 67 5" xfId="20733" xr:uid="{00000000-0005-0000-0000-0000FD500000}"/>
    <cellStyle name="Normal 67 5 2" xfId="20734" xr:uid="{00000000-0005-0000-0000-0000FE500000}"/>
    <cellStyle name="Normal 67 5 2 2" xfId="20735" xr:uid="{00000000-0005-0000-0000-0000FF500000}"/>
    <cellStyle name="Normal 67 5 2 2 2" xfId="20736" xr:uid="{00000000-0005-0000-0000-000000510000}"/>
    <cellStyle name="Normal 67 5 2 2 2 2" xfId="20737" xr:uid="{00000000-0005-0000-0000-000001510000}"/>
    <cellStyle name="Normal 67 5 2 2 3" xfId="20738" xr:uid="{00000000-0005-0000-0000-000002510000}"/>
    <cellStyle name="Normal 67 5 2 3" xfId="20739" xr:uid="{00000000-0005-0000-0000-000003510000}"/>
    <cellStyle name="Normal 67 5 2 3 2" xfId="20740" xr:uid="{00000000-0005-0000-0000-000004510000}"/>
    <cellStyle name="Normal 67 5 2 4" xfId="20741" xr:uid="{00000000-0005-0000-0000-000005510000}"/>
    <cellStyle name="Normal 67 5 3" xfId="20742" xr:uid="{00000000-0005-0000-0000-000006510000}"/>
    <cellStyle name="Normal 67 5 3 2" xfId="20743" xr:uid="{00000000-0005-0000-0000-000007510000}"/>
    <cellStyle name="Normal 67 5 3 2 2" xfId="20744" xr:uid="{00000000-0005-0000-0000-000008510000}"/>
    <cellStyle name="Normal 67 5 3 3" xfId="20745" xr:uid="{00000000-0005-0000-0000-000009510000}"/>
    <cellStyle name="Normal 67 5 4" xfId="20746" xr:uid="{00000000-0005-0000-0000-00000A510000}"/>
    <cellStyle name="Normal 67 5 4 2" xfId="20747" xr:uid="{00000000-0005-0000-0000-00000B510000}"/>
    <cellStyle name="Normal 67 5 4 2 2" xfId="20748" xr:uid="{00000000-0005-0000-0000-00000C510000}"/>
    <cellStyle name="Normal 67 5 4 3" xfId="20749" xr:uid="{00000000-0005-0000-0000-00000D510000}"/>
    <cellStyle name="Normal 67 5 5" xfId="20750" xr:uid="{00000000-0005-0000-0000-00000E510000}"/>
    <cellStyle name="Normal 67 5 5 2" xfId="20751" xr:uid="{00000000-0005-0000-0000-00000F510000}"/>
    <cellStyle name="Normal 67 5 6" xfId="20752" xr:uid="{00000000-0005-0000-0000-000010510000}"/>
    <cellStyle name="Normal 67 6" xfId="20753" xr:uid="{00000000-0005-0000-0000-000011510000}"/>
    <cellStyle name="Normal 67 6 2" xfId="20754" xr:uid="{00000000-0005-0000-0000-000012510000}"/>
    <cellStyle name="Normal 67 6 2 2" xfId="20755" xr:uid="{00000000-0005-0000-0000-000013510000}"/>
    <cellStyle name="Normal 67 6 3" xfId="20756" xr:uid="{00000000-0005-0000-0000-000014510000}"/>
    <cellStyle name="Normal 67 7" xfId="20757" xr:uid="{00000000-0005-0000-0000-000015510000}"/>
    <cellStyle name="Normal 68" xfId="20758" xr:uid="{00000000-0005-0000-0000-000016510000}"/>
    <cellStyle name="Normal 68 2" xfId="20759" xr:uid="{00000000-0005-0000-0000-000017510000}"/>
    <cellStyle name="Normal 68 2 2" xfId="20760" xr:uid="{00000000-0005-0000-0000-000018510000}"/>
    <cellStyle name="Normal 68 3" xfId="20761" xr:uid="{00000000-0005-0000-0000-000019510000}"/>
    <cellStyle name="Normal 68 3 2" xfId="20762" xr:uid="{00000000-0005-0000-0000-00001A510000}"/>
    <cellStyle name="Normal 68 3 2 2" xfId="20763" xr:uid="{00000000-0005-0000-0000-00001B510000}"/>
    <cellStyle name="Normal 68 3 2 2 2" xfId="20764" xr:uid="{00000000-0005-0000-0000-00001C510000}"/>
    <cellStyle name="Normal 68 3 2 2 2 2" xfId="20765" xr:uid="{00000000-0005-0000-0000-00001D510000}"/>
    <cellStyle name="Normal 68 3 2 2 2 2 2" xfId="20766" xr:uid="{00000000-0005-0000-0000-00001E510000}"/>
    <cellStyle name="Normal 68 3 2 2 2 3" xfId="20767" xr:uid="{00000000-0005-0000-0000-00001F510000}"/>
    <cellStyle name="Normal 68 3 2 2 3" xfId="20768" xr:uid="{00000000-0005-0000-0000-000020510000}"/>
    <cellStyle name="Normal 68 3 2 2 3 2" xfId="20769" xr:uid="{00000000-0005-0000-0000-000021510000}"/>
    <cellStyle name="Normal 68 3 2 2 4" xfId="20770" xr:uid="{00000000-0005-0000-0000-000022510000}"/>
    <cellStyle name="Normal 68 3 2 3" xfId="20771" xr:uid="{00000000-0005-0000-0000-000023510000}"/>
    <cellStyle name="Normal 68 3 2 3 2" xfId="20772" xr:uid="{00000000-0005-0000-0000-000024510000}"/>
    <cellStyle name="Normal 68 3 2 3 2 2" xfId="20773" xr:uid="{00000000-0005-0000-0000-000025510000}"/>
    <cellStyle name="Normal 68 3 2 3 3" xfId="20774" xr:uid="{00000000-0005-0000-0000-000026510000}"/>
    <cellStyle name="Normal 68 3 2 4" xfId="20775" xr:uid="{00000000-0005-0000-0000-000027510000}"/>
    <cellStyle name="Normal 68 3 2 4 2" xfId="20776" xr:uid="{00000000-0005-0000-0000-000028510000}"/>
    <cellStyle name="Normal 68 3 2 4 2 2" xfId="20777" xr:uid="{00000000-0005-0000-0000-000029510000}"/>
    <cellStyle name="Normal 68 3 2 4 3" xfId="20778" xr:uid="{00000000-0005-0000-0000-00002A510000}"/>
    <cellStyle name="Normal 68 3 2 5" xfId="20779" xr:uid="{00000000-0005-0000-0000-00002B510000}"/>
    <cellStyle name="Normal 68 3 2 5 2" xfId="20780" xr:uid="{00000000-0005-0000-0000-00002C510000}"/>
    <cellStyle name="Normal 68 3 2 6" xfId="20781" xr:uid="{00000000-0005-0000-0000-00002D510000}"/>
    <cellStyle name="Normal 68 3 3" xfId="20782" xr:uid="{00000000-0005-0000-0000-00002E510000}"/>
    <cellStyle name="Normal 68 3 3 2" xfId="20783" xr:uid="{00000000-0005-0000-0000-00002F510000}"/>
    <cellStyle name="Normal 68 3 3 2 2" xfId="20784" xr:uid="{00000000-0005-0000-0000-000030510000}"/>
    <cellStyle name="Normal 68 3 3 2 2 2" xfId="20785" xr:uid="{00000000-0005-0000-0000-000031510000}"/>
    <cellStyle name="Normal 68 3 3 2 3" xfId="20786" xr:uid="{00000000-0005-0000-0000-000032510000}"/>
    <cellStyle name="Normal 68 3 3 3" xfId="20787" xr:uid="{00000000-0005-0000-0000-000033510000}"/>
    <cellStyle name="Normal 68 3 3 3 2" xfId="20788" xr:uid="{00000000-0005-0000-0000-000034510000}"/>
    <cellStyle name="Normal 68 3 3 4" xfId="20789" xr:uid="{00000000-0005-0000-0000-000035510000}"/>
    <cellStyle name="Normal 68 3 4" xfId="20790" xr:uid="{00000000-0005-0000-0000-000036510000}"/>
    <cellStyle name="Normal 68 3 4 2" xfId="20791" xr:uid="{00000000-0005-0000-0000-000037510000}"/>
    <cellStyle name="Normal 68 3 4 2 2" xfId="20792" xr:uid="{00000000-0005-0000-0000-000038510000}"/>
    <cellStyle name="Normal 68 3 4 2 2 2" xfId="20793" xr:uid="{00000000-0005-0000-0000-000039510000}"/>
    <cellStyle name="Normal 68 3 4 2 3" xfId="20794" xr:uid="{00000000-0005-0000-0000-00003A510000}"/>
    <cellStyle name="Normal 68 3 4 3" xfId="20795" xr:uid="{00000000-0005-0000-0000-00003B510000}"/>
    <cellStyle name="Normal 68 3 4 3 2" xfId="20796" xr:uid="{00000000-0005-0000-0000-00003C510000}"/>
    <cellStyle name="Normal 68 3 4 4" xfId="20797" xr:uid="{00000000-0005-0000-0000-00003D510000}"/>
    <cellStyle name="Normal 68 3 5" xfId="20798" xr:uid="{00000000-0005-0000-0000-00003E510000}"/>
    <cellStyle name="Normal 68 3 5 2" xfId="20799" xr:uid="{00000000-0005-0000-0000-00003F510000}"/>
    <cellStyle name="Normal 68 3 5 2 2" xfId="20800" xr:uid="{00000000-0005-0000-0000-000040510000}"/>
    <cellStyle name="Normal 68 3 5 3" xfId="20801" xr:uid="{00000000-0005-0000-0000-000041510000}"/>
    <cellStyle name="Normal 68 3 6" xfId="20802" xr:uid="{00000000-0005-0000-0000-000042510000}"/>
    <cellStyle name="Normal 68 3 6 2" xfId="20803" xr:uid="{00000000-0005-0000-0000-000043510000}"/>
    <cellStyle name="Normal 68 3 6 2 2" xfId="20804" xr:uid="{00000000-0005-0000-0000-000044510000}"/>
    <cellStyle name="Normal 68 3 6 3" xfId="20805" xr:uid="{00000000-0005-0000-0000-000045510000}"/>
    <cellStyle name="Normal 68 3 7" xfId="20806" xr:uid="{00000000-0005-0000-0000-000046510000}"/>
    <cellStyle name="Normal 68 3 7 2" xfId="20807" xr:uid="{00000000-0005-0000-0000-000047510000}"/>
    <cellStyle name="Normal 68 3 8" xfId="20808" xr:uid="{00000000-0005-0000-0000-000048510000}"/>
    <cellStyle name="Normal 68 4" xfId="20809" xr:uid="{00000000-0005-0000-0000-000049510000}"/>
    <cellStyle name="Normal 68 4 2" xfId="20810" xr:uid="{00000000-0005-0000-0000-00004A510000}"/>
    <cellStyle name="Normal 68 4 2 2" xfId="20811" xr:uid="{00000000-0005-0000-0000-00004B510000}"/>
    <cellStyle name="Normal 68 4 2 2 2" xfId="20812" xr:uid="{00000000-0005-0000-0000-00004C510000}"/>
    <cellStyle name="Normal 68 4 2 2 2 2" xfId="20813" xr:uid="{00000000-0005-0000-0000-00004D510000}"/>
    <cellStyle name="Normal 68 4 2 2 3" xfId="20814" xr:uid="{00000000-0005-0000-0000-00004E510000}"/>
    <cellStyle name="Normal 68 4 2 3" xfId="20815" xr:uid="{00000000-0005-0000-0000-00004F510000}"/>
    <cellStyle name="Normal 68 4 2 3 2" xfId="20816" xr:uid="{00000000-0005-0000-0000-000050510000}"/>
    <cellStyle name="Normal 68 4 2 4" xfId="20817" xr:uid="{00000000-0005-0000-0000-000051510000}"/>
    <cellStyle name="Normal 68 4 3" xfId="20818" xr:uid="{00000000-0005-0000-0000-000052510000}"/>
    <cellStyle name="Normal 68 4 3 2" xfId="20819" xr:uid="{00000000-0005-0000-0000-000053510000}"/>
    <cellStyle name="Normal 68 4 3 2 2" xfId="20820" xr:uid="{00000000-0005-0000-0000-000054510000}"/>
    <cellStyle name="Normal 68 4 3 3" xfId="20821" xr:uid="{00000000-0005-0000-0000-000055510000}"/>
    <cellStyle name="Normal 68 4 4" xfId="20822" xr:uid="{00000000-0005-0000-0000-000056510000}"/>
    <cellStyle name="Normal 68 4 4 2" xfId="20823" xr:uid="{00000000-0005-0000-0000-000057510000}"/>
    <cellStyle name="Normal 68 4 4 2 2" xfId="20824" xr:uid="{00000000-0005-0000-0000-000058510000}"/>
    <cellStyle name="Normal 68 4 4 3" xfId="20825" xr:uid="{00000000-0005-0000-0000-000059510000}"/>
    <cellStyle name="Normal 68 4 5" xfId="20826" xr:uid="{00000000-0005-0000-0000-00005A510000}"/>
    <cellStyle name="Normal 68 4 5 2" xfId="20827" xr:uid="{00000000-0005-0000-0000-00005B510000}"/>
    <cellStyle name="Normal 68 4 6" xfId="20828" xr:uid="{00000000-0005-0000-0000-00005C510000}"/>
    <cellStyle name="Normal 68 5" xfId="20829" xr:uid="{00000000-0005-0000-0000-00005D510000}"/>
    <cellStyle name="Normal 68 5 2" xfId="20830" xr:uid="{00000000-0005-0000-0000-00005E510000}"/>
    <cellStyle name="Normal 68 5 2 2" xfId="20831" xr:uid="{00000000-0005-0000-0000-00005F510000}"/>
    <cellStyle name="Normal 68 5 2 2 2" xfId="20832" xr:uid="{00000000-0005-0000-0000-000060510000}"/>
    <cellStyle name="Normal 68 5 2 2 2 2" xfId="20833" xr:uid="{00000000-0005-0000-0000-000061510000}"/>
    <cellStyle name="Normal 68 5 2 2 3" xfId="20834" xr:uid="{00000000-0005-0000-0000-000062510000}"/>
    <cellStyle name="Normal 68 5 2 3" xfId="20835" xr:uid="{00000000-0005-0000-0000-000063510000}"/>
    <cellStyle name="Normal 68 5 2 3 2" xfId="20836" xr:uid="{00000000-0005-0000-0000-000064510000}"/>
    <cellStyle name="Normal 68 5 2 4" xfId="20837" xr:uid="{00000000-0005-0000-0000-000065510000}"/>
    <cellStyle name="Normal 68 5 3" xfId="20838" xr:uid="{00000000-0005-0000-0000-000066510000}"/>
    <cellStyle name="Normal 68 5 3 2" xfId="20839" xr:uid="{00000000-0005-0000-0000-000067510000}"/>
    <cellStyle name="Normal 68 5 3 2 2" xfId="20840" xr:uid="{00000000-0005-0000-0000-000068510000}"/>
    <cellStyle name="Normal 68 5 3 3" xfId="20841" xr:uid="{00000000-0005-0000-0000-000069510000}"/>
    <cellStyle name="Normal 68 5 4" xfId="20842" xr:uid="{00000000-0005-0000-0000-00006A510000}"/>
    <cellStyle name="Normal 68 5 4 2" xfId="20843" xr:uid="{00000000-0005-0000-0000-00006B510000}"/>
    <cellStyle name="Normal 68 5 4 2 2" xfId="20844" xr:uid="{00000000-0005-0000-0000-00006C510000}"/>
    <cellStyle name="Normal 68 5 4 3" xfId="20845" xr:uid="{00000000-0005-0000-0000-00006D510000}"/>
    <cellStyle name="Normal 68 5 5" xfId="20846" xr:uid="{00000000-0005-0000-0000-00006E510000}"/>
    <cellStyle name="Normal 68 5 5 2" xfId="20847" xr:uid="{00000000-0005-0000-0000-00006F510000}"/>
    <cellStyle name="Normal 68 5 6" xfId="20848" xr:uid="{00000000-0005-0000-0000-000070510000}"/>
    <cellStyle name="Normal 68 6" xfId="20849" xr:uid="{00000000-0005-0000-0000-000071510000}"/>
    <cellStyle name="Normal 68 6 2" xfId="20850" xr:uid="{00000000-0005-0000-0000-000072510000}"/>
    <cellStyle name="Normal 68 6 2 2" xfId="20851" xr:uid="{00000000-0005-0000-0000-000073510000}"/>
    <cellStyle name="Normal 68 6 3" xfId="20852" xr:uid="{00000000-0005-0000-0000-000074510000}"/>
    <cellStyle name="Normal 68 7" xfId="20853" xr:uid="{00000000-0005-0000-0000-000075510000}"/>
    <cellStyle name="Normal 69" xfId="20854" xr:uid="{00000000-0005-0000-0000-000076510000}"/>
    <cellStyle name="Normal 69 2" xfId="20855" xr:uid="{00000000-0005-0000-0000-000077510000}"/>
    <cellStyle name="Normal 69 3" xfId="20856" xr:uid="{00000000-0005-0000-0000-000078510000}"/>
    <cellStyle name="Normal 69 3 2" xfId="20857" xr:uid="{00000000-0005-0000-0000-000079510000}"/>
    <cellStyle name="Normal 69 3 2 2" xfId="20858" xr:uid="{00000000-0005-0000-0000-00007A510000}"/>
    <cellStyle name="Normal 69 3 2 2 2" xfId="20859" xr:uid="{00000000-0005-0000-0000-00007B510000}"/>
    <cellStyle name="Normal 69 3 2 2 2 2" xfId="20860" xr:uid="{00000000-0005-0000-0000-00007C510000}"/>
    <cellStyle name="Normal 69 3 2 2 2 2 2" xfId="20861" xr:uid="{00000000-0005-0000-0000-00007D510000}"/>
    <cellStyle name="Normal 69 3 2 2 2 3" xfId="20862" xr:uid="{00000000-0005-0000-0000-00007E510000}"/>
    <cellStyle name="Normal 69 3 2 2 3" xfId="20863" xr:uid="{00000000-0005-0000-0000-00007F510000}"/>
    <cellStyle name="Normal 69 3 2 2 3 2" xfId="20864" xr:uid="{00000000-0005-0000-0000-000080510000}"/>
    <cellStyle name="Normal 69 3 2 2 4" xfId="20865" xr:uid="{00000000-0005-0000-0000-000081510000}"/>
    <cellStyle name="Normal 69 3 2 3" xfId="20866" xr:uid="{00000000-0005-0000-0000-000082510000}"/>
    <cellStyle name="Normal 69 3 2 3 2" xfId="20867" xr:uid="{00000000-0005-0000-0000-000083510000}"/>
    <cellStyle name="Normal 69 3 2 3 2 2" xfId="20868" xr:uid="{00000000-0005-0000-0000-000084510000}"/>
    <cellStyle name="Normal 69 3 2 3 3" xfId="20869" xr:uid="{00000000-0005-0000-0000-000085510000}"/>
    <cellStyle name="Normal 69 3 2 4" xfId="20870" xr:uid="{00000000-0005-0000-0000-000086510000}"/>
    <cellStyle name="Normal 69 3 2 4 2" xfId="20871" xr:uid="{00000000-0005-0000-0000-000087510000}"/>
    <cellStyle name="Normal 69 3 2 4 2 2" xfId="20872" xr:uid="{00000000-0005-0000-0000-000088510000}"/>
    <cellStyle name="Normal 69 3 2 4 3" xfId="20873" xr:uid="{00000000-0005-0000-0000-000089510000}"/>
    <cellStyle name="Normal 69 3 2 5" xfId="20874" xr:uid="{00000000-0005-0000-0000-00008A510000}"/>
    <cellStyle name="Normal 69 3 2 5 2" xfId="20875" xr:uid="{00000000-0005-0000-0000-00008B510000}"/>
    <cellStyle name="Normal 69 3 2 6" xfId="20876" xr:uid="{00000000-0005-0000-0000-00008C510000}"/>
    <cellStyle name="Normal 69 3 3" xfId="20877" xr:uid="{00000000-0005-0000-0000-00008D510000}"/>
    <cellStyle name="Normal 69 3 3 2" xfId="20878" xr:uid="{00000000-0005-0000-0000-00008E510000}"/>
    <cellStyle name="Normal 69 3 3 2 2" xfId="20879" xr:uid="{00000000-0005-0000-0000-00008F510000}"/>
    <cellStyle name="Normal 69 3 3 2 2 2" xfId="20880" xr:uid="{00000000-0005-0000-0000-000090510000}"/>
    <cellStyle name="Normal 69 3 3 2 3" xfId="20881" xr:uid="{00000000-0005-0000-0000-000091510000}"/>
    <cellStyle name="Normal 69 3 3 3" xfId="20882" xr:uid="{00000000-0005-0000-0000-000092510000}"/>
    <cellStyle name="Normal 69 3 3 3 2" xfId="20883" xr:uid="{00000000-0005-0000-0000-000093510000}"/>
    <cellStyle name="Normal 69 3 3 4" xfId="20884" xr:uid="{00000000-0005-0000-0000-000094510000}"/>
    <cellStyle name="Normal 69 3 4" xfId="20885" xr:uid="{00000000-0005-0000-0000-000095510000}"/>
    <cellStyle name="Normal 69 3 4 2" xfId="20886" xr:uid="{00000000-0005-0000-0000-000096510000}"/>
    <cellStyle name="Normal 69 3 4 2 2" xfId="20887" xr:uid="{00000000-0005-0000-0000-000097510000}"/>
    <cellStyle name="Normal 69 3 4 2 2 2" xfId="20888" xr:uid="{00000000-0005-0000-0000-000098510000}"/>
    <cellStyle name="Normal 69 3 4 2 3" xfId="20889" xr:uid="{00000000-0005-0000-0000-000099510000}"/>
    <cellStyle name="Normal 69 3 4 3" xfId="20890" xr:uid="{00000000-0005-0000-0000-00009A510000}"/>
    <cellStyle name="Normal 69 3 4 3 2" xfId="20891" xr:uid="{00000000-0005-0000-0000-00009B510000}"/>
    <cellStyle name="Normal 69 3 4 4" xfId="20892" xr:uid="{00000000-0005-0000-0000-00009C510000}"/>
    <cellStyle name="Normal 69 3 5" xfId="20893" xr:uid="{00000000-0005-0000-0000-00009D510000}"/>
    <cellStyle name="Normal 69 3 5 2" xfId="20894" xr:uid="{00000000-0005-0000-0000-00009E510000}"/>
    <cellStyle name="Normal 69 3 5 2 2" xfId="20895" xr:uid="{00000000-0005-0000-0000-00009F510000}"/>
    <cellStyle name="Normal 69 3 5 3" xfId="20896" xr:uid="{00000000-0005-0000-0000-0000A0510000}"/>
    <cellStyle name="Normal 69 3 6" xfId="20897" xr:uid="{00000000-0005-0000-0000-0000A1510000}"/>
    <cellStyle name="Normal 69 3 6 2" xfId="20898" xr:uid="{00000000-0005-0000-0000-0000A2510000}"/>
    <cellStyle name="Normal 69 3 6 2 2" xfId="20899" xr:uid="{00000000-0005-0000-0000-0000A3510000}"/>
    <cellStyle name="Normal 69 3 6 3" xfId="20900" xr:uid="{00000000-0005-0000-0000-0000A4510000}"/>
    <cellStyle name="Normal 69 3 7" xfId="20901" xr:uid="{00000000-0005-0000-0000-0000A5510000}"/>
    <cellStyle name="Normal 69 3 7 2" xfId="20902" xr:uid="{00000000-0005-0000-0000-0000A6510000}"/>
    <cellStyle name="Normal 69 3 8" xfId="20903" xr:uid="{00000000-0005-0000-0000-0000A7510000}"/>
    <cellStyle name="Normal 69 4" xfId="20904" xr:uid="{00000000-0005-0000-0000-0000A8510000}"/>
    <cellStyle name="Normal 69 4 2" xfId="20905" xr:uid="{00000000-0005-0000-0000-0000A9510000}"/>
    <cellStyle name="Normal 69 4 2 2" xfId="20906" xr:uid="{00000000-0005-0000-0000-0000AA510000}"/>
    <cellStyle name="Normal 69 4 2 2 2" xfId="20907" xr:uid="{00000000-0005-0000-0000-0000AB510000}"/>
    <cellStyle name="Normal 69 4 2 2 2 2" xfId="20908" xr:uid="{00000000-0005-0000-0000-0000AC510000}"/>
    <cellStyle name="Normal 69 4 2 2 3" xfId="20909" xr:uid="{00000000-0005-0000-0000-0000AD510000}"/>
    <cellStyle name="Normal 69 4 2 3" xfId="20910" xr:uid="{00000000-0005-0000-0000-0000AE510000}"/>
    <cellStyle name="Normal 69 4 2 3 2" xfId="20911" xr:uid="{00000000-0005-0000-0000-0000AF510000}"/>
    <cellStyle name="Normal 69 4 2 4" xfId="20912" xr:uid="{00000000-0005-0000-0000-0000B0510000}"/>
    <cellStyle name="Normal 69 4 3" xfId="20913" xr:uid="{00000000-0005-0000-0000-0000B1510000}"/>
    <cellStyle name="Normal 69 4 3 2" xfId="20914" xr:uid="{00000000-0005-0000-0000-0000B2510000}"/>
    <cellStyle name="Normal 69 4 3 2 2" xfId="20915" xr:uid="{00000000-0005-0000-0000-0000B3510000}"/>
    <cellStyle name="Normal 69 4 3 3" xfId="20916" xr:uid="{00000000-0005-0000-0000-0000B4510000}"/>
    <cellStyle name="Normal 69 4 4" xfId="20917" xr:uid="{00000000-0005-0000-0000-0000B5510000}"/>
    <cellStyle name="Normal 69 4 4 2" xfId="20918" xr:uid="{00000000-0005-0000-0000-0000B6510000}"/>
    <cellStyle name="Normal 69 4 4 2 2" xfId="20919" xr:uid="{00000000-0005-0000-0000-0000B7510000}"/>
    <cellStyle name="Normal 69 4 4 3" xfId="20920" xr:uid="{00000000-0005-0000-0000-0000B8510000}"/>
    <cellStyle name="Normal 69 4 5" xfId="20921" xr:uid="{00000000-0005-0000-0000-0000B9510000}"/>
    <cellStyle name="Normal 69 4 5 2" xfId="20922" xr:uid="{00000000-0005-0000-0000-0000BA510000}"/>
    <cellStyle name="Normal 69 4 6" xfId="20923" xr:uid="{00000000-0005-0000-0000-0000BB510000}"/>
    <cellStyle name="Normal 69 5" xfId="20924" xr:uid="{00000000-0005-0000-0000-0000BC510000}"/>
    <cellStyle name="Normal 69 5 2" xfId="20925" xr:uid="{00000000-0005-0000-0000-0000BD510000}"/>
    <cellStyle name="Normal 69 5 2 2" xfId="20926" xr:uid="{00000000-0005-0000-0000-0000BE510000}"/>
    <cellStyle name="Normal 69 5 2 2 2" xfId="20927" xr:uid="{00000000-0005-0000-0000-0000BF510000}"/>
    <cellStyle name="Normal 69 5 2 2 2 2" xfId="20928" xr:uid="{00000000-0005-0000-0000-0000C0510000}"/>
    <cellStyle name="Normal 69 5 2 2 3" xfId="20929" xr:uid="{00000000-0005-0000-0000-0000C1510000}"/>
    <cellStyle name="Normal 69 5 2 3" xfId="20930" xr:uid="{00000000-0005-0000-0000-0000C2510000}"/>
    <cellStyle name="Normal 69 5 2 3 2" xfId="20931" xr:uid="{00000000-0005-0000-0000-0000C3510000}"/>
    <cellStyle name="Normal 69 5 2 4" xfId="20932" xr:uid="{00000000-0005-0000-0000-0000C4510000}"/>
    <cellStyle name="Normal 69 5 3" xfId="20933" xr:uid="{00000000-0005-0000-0000-0000C5510000}"/>
    <cellStyle name="Normal 69 5 3 2" xfId="20934" xr:uid="{00000000-0005-0000-0000-0000C6510000}"/>
    <cellStyle name="Normal 69 5 3 2 2" xfId="20935" xr:uid="{00000000-0005-0000-0000-0000C7510000}"/>
    <cellStyle name="Normal 69 5 3 3" xfId="20936" xr:uid="{00000000-0005-0000-0000-0000C8510000}"/>
    <cellStyle name="Normal 69 5 4" xfId="20937" xr:uid="{00000000-0005-0000-0000-0000C9510000}"/>
    <cellStyle name="Normal 69 5 4 2" xfId="20938" xr:uid="{00000000-0005-0000-0000-0000CA510000}"/>
    <cellStyle name="Normal 69 5 4 2 2" xfId="20939" xr:uid="{00000000-0005-0000-0000-0000CB510000}"/>
    <cellStyle name="Normal 69 5 4 3" xfId="20940" xr:uid="{00000000-0005-0000-0000-0000CC510000}"/>
    <cellStyle name="Normal 69 5 5" xfId="20941" xr:uid="{00000000-0005-0000-0000-0000CD510000}"/>
    <cellStyle name="Normal 69 5 5 2" xfId="20942" xr:uid="{00000000-0005-0000-0000-0000CE510000}"/>
    <cellStyle name="Normal 69 5 6" xfId="20943" xr:uid="{00000000-0005-0000-0000-0000CF510000}"/>
    <cellStyle name="Normal 69 6" xfId="20944" xr:uid="{00000000-0005-0000-0000-0000D0510000}"/>
    <cellStyle name="Normal 69 6 2" xfId="20945" xr:uid="{00000000-0005-0000-0000-0000D1510000}"/>
    <cellStyle name="Normal 69 6 2 2" xfId="20946" xr:uid="{00000000-0005-0000-0000-0000D2510000}"/>
    <cellStyle name="Normal 69 6 3" xfId="20947" xr:uid="{00000000-0005-0000-0000-0000D3510000}"/>
    <cellStyle name="Normal 7" xfId="20948" xr:uid="{00000000-0005-0000-0000-0000D4510000}"/>
    <cellStyle name="Normal 7 10" xfId="20949" xr:uid="{00000000-0005-0000-0000-0000D5510000}"/>
    <cellStyle name="Normal 7 11" xfId="20950" xr:uid="{00000000-0005-0000-0000-0000D6510000}"/>
    <cellStyle name="Normal 7 12" xfId="20951" xr:uid="{00000000-0005-0000-0000-0000D7510000}"/>
    <cellStyle name="Normal 7 13" xfId="20952" xr:uid="{00000000-0005-0000-0000-0000D8510000}"/>
    <cellStyle name="Normal 7 14" xfId="20953" xr:uid="{00000000-0005-0000-0000-0000D9510000}"/>
    <cellStyle name="Normal 7 15" xfId="20954" xr:uid="{00000000-0005-0000-0000-0000DA510000}"/>
    <cellStyle name="Normal 7 16" xfId="20955" xr:uid="{00000000-0005-0000-0000-0000DB510000}"/>
    <cellStyle name="Normal 7 17" xfId="20956" xr:uid="{00000000-0005-0000-0000-0000DC510000}"/>
    <cellStyle name="Normal 7 18" xfId="20957" xr:uid="{00000000-0005-0000-0000-0000DD510000}"/>
    <cellStyle name="Normal 7 19" xfId="20958" xr:uid="{00000000-0005-0000-0000-0000DE510000}"/>
    <cellStyle name="Normal 7 2" xfId="20959" xr:uid="{00000000-0005-0000-0000-0000DF510000}"/>
    <cellStyle name="Normal 7 2 10" xfId="20960" xr:uid="{00000000-0005-0000-0000-0000E0510000}"/>
    <cellStyle name="Normal 7 2 10 2" xfId="20961" xr:uid="{00000000-0005-0000-0000-0000E1510000}"/>
    <cellStyle name="Normal 7 2 11" xfId="20962" xr:uid="{00000000-0005-0000-0000-0000E2510000}"/>
    <cellStyle name="Normal 7 2 11 2" xfId="20963" xr:uid="{00000000-0005-0000-0000-0000E3510000}"/>
    <cellStyle name="Normal 7 2 12" xfId="20964" xr:uid="{00000000-0005-0000-0000-0000E4510000}"/>
    <cellStyle name="Normal 7 2 2" xfId="20965" xr:uid="{00000000-0005-0000-0000-0000E5510000}"/>
    <cellStyle name="Normal 7 2 3" xfId="20966" xr:uid="{00000000-0005-0000-0000-0000E6510000}"/>
    <cellStyle name="Normal 7 2 4" xfId="20967" xr:uid="{00000000-0005-0000-0000-0000E7510000}"/>
    <cellStyle name="Normal 7 2 5" xfId="20968" xr:uid="{00000000-0005-0000-0000-0000E8510000}"/>
    <cellStyle name="Normal 7 2 6" xfId="20969" xr:uid="{00000000-0005-0000-0000-0000E9510000}"/>
    <cellStyle name="Normal 7 2 7" xfId="20970" xr:uid="{00000000-0005-0000-0000-0000EA510000}"/>
    <cellStyle name="Normal 7 2 8" xfId="20971" xr:uid="{00000000-0005-0000-0000-0000EB510000}"/>
    <cellStyle name="Normal 7 2 9" xfId="20972" xr:uid="{00000000-0005-0000-0000-0000EC510000}"/>
    <cellStyle name="Normal 7 20" xfId="20973" xr:uid="{00000000-0005-0000-0000-0000ED510000}"/>
    <cellStyle name="Normal 7 21" xfId="20974" xr:uid="{00000000-0005-0000-0000-0000EE510000}"/>
    <cellStyle name="Normal 7 21 2" xfId="20975" xr:uid="{00000000-0005-0000-0000-0000EF510000}"/>
    <cellStyle name="Normal 7 22" xfId="20976" xr:uid="{00000000-0005-0000-0000-0000F0510000}"/>
    <cellStyle name="Normal 7 22 2" xfId="20977" xr:uid="{00000000-0005-0000-0000-0000F1510000}"/>
    <cellStyle name="Normal 7 23" xfId="20978" xr:uid="{00000000-0005-0000-0000-0000F2510000}"/>
    <cellStyle name="Normal 7 23 2" xfId="20979" xr:uid="{00000000-0005-0000-0000-0000F3510000}"/>
    <cellStyle name="Normal 7 24" xfId="20980" xr:uid="{00000000-0005-0000-0000-0000F4510000}"/>
    <cellStyle name="Normal 7 24 2" xfId="20981" xr:uid="{00000000-0005-0000-0000-0000F5510000}"/>
    <cellStyle name="Normal 7 25" xfId="20982" xr:uid="{00000000-0005-0000-0000-0000F6510000}"/>
    <cellStyle name="Normal 7 25 2" xfId="20983" xr:uid="{00000000-0005-0000-0000-0000F7510000}"/>
    <cellStyle name="Normal 7 26" xfId="20984" xr:uid="{00000000-0005-0000-0000-0000F8510000}"/>
    <cellStyle name="Normal 7 27" xfId="20985" xr:uid="{00000000-0005-0000-0000-0000F9510000}"/>
    <cellStyle name="Normal 7 28" xfId="20986" xr:uid="{00000000-0005-0000-0000-0000FA510000}"/>
    <cellStyle name="Normal 7 29" xfId="20987" xr:uid="{00000000-0005-0000-0000-0000FB510000}"/>
    <cellStyle name="Normal 7 3" xfId="20988" xr:uid="{00000000-0005-0000-0000-0000FC510000}"/>
    <cellStyle name="Normal 7 3 2" xfId="20989" xr:uid="{00000000-0005-0000-0000-0000FD510000}"/>
    <cellStyle name="Normal 7 3 3" xfId="20990" xr:uid="{00000000-0005-0000-0000-0000FE510000}"/>
    <cellStyle name="Normal 7 3 4" xfId="20991" xr:uid="{00000000-0005-0000-0000-0000FF510000}"/>
    <cellStyle name="Normal 7 3 5" xfId="20992" xr:uid="{00000000-0005-0000-0000-000000520000}"/>
    <cellStyle name="Normal 7 3 6" xfId="20993" xr:uid="{00000000-0005-0000-0000-000001520000}"/>
    <cellStyle name="Normal 7 3 7" xfId="20994" xr:uid="{00000000-0005-0000-0000-000002520000}"/>
    <cellStyle name="Normal 7 3 8" xfId="20995" xr:uid="{00000000-0005-0000-0000-000003520000}"/>
    <cellStyle name="Normal 7 30" xfId="20996" xr:uid="{00000000-0005-0000-0000-000004520000}"/>
    <cellStyle name="Normal 7 4" xfId="20997" xr:uid="{00000000-0005-0000-0000-000005520000}"/>
    <cellStyle name="Normal 7 5" xfId="20998" xr:uid="{00000000-0005-0000-0000-000006520000}"/>
    <cellStyle name="Normal 7 6" xfId="20999" xr:uid="{00000000-0005-0000-0000-000007520000}"/>
    <cellStyle name="Normal 7 7" xfId="21000" xr:uid="{00000000-0005-0000-0000-000008520000}"/>
    <cellStyle name="Normal 7 8" xfId="21001" xr:uid="{00000000-0005-0000-0000-000009520000}"/>
    <cellStyle name="Normal 7 9" xfId="21002" xr:uid="{00000000-0005-0000-0000-00000A520000}"/>
    <cellStyle name="Normal 70" xfId="21003" xr:uid="{00000000-0005-0000-0000-00000B520000}"/>
    <cellStyle name="Normal 70 2" xfId="21004" xr:uid="{00000000-0005-0000-0000-00000C520000}"/>
    <cellStyle name="Normal 70 3" xfId="21005" xr:uid="{00000000-0005-0000-0000-00000D520000}"/>
    <cellStyle name="Normal 70 3 2" xfId="21006" xr:uid="{00000000-0005-0000-0000-00000E520000}"/>
    <cellStyle name="Normal 70 3 2 2" xfId="21007" xr:uid="{00000000-0005-0000-0000-00000F520000}"/>
    <cellStyle name="Normal 70 3 2 2 2" xfId="21008" xr:uid="{00000000-0005-0000-0000-000010520000}"/>
    <cellStyle name="Normal 70 3 2 2 2 2" xfId="21009" xr:uid="{00000000-0005-0000-0000-000011520000}"/>
    <cellStyle name="Normal 70 3 2 2 2 2 2" xfId="21010" xr:uid="{00000000-0005-0000-0000-000012520000}"/>
    <cellStyle name="Normal 70 3 2 2 2 3" xfId="21011" xr:uid="{00000000-0005-0000-0000-000013520000}"/>
    <cellStyle name="Normal 70 3 2 2 3" xfId="21012" xr:uid="{00000000-0005-0000-0000-000014520000}"/>
    <cellStyle name="Normal 70 3 2 2 3 2" xfId="21013" xr:uid="{00000000-0005-0000-0000-000015520000}"/>
    <cellStyle name="Normal 70 3 2 2 4" xfId="21014" xr:uid="{00000000-0005-0000-0000-000016520000}"/>
    <cellStyle name="Normal 70 3 2 3" xfId="21015" xr:uid="{00000000-0005-0000-0000-000017520000}"/>
    <cellStyle name="Normal 70 3 2 3 2" xfId="21016" xr:uid="{00000000-0005-0000-0000-000018520000}"/>
    <cellStyle name="Normal 70 3 2 3 2 2" xfId="21017" xr:uid="{00000000-0005-0000-0000-000019520000}"/>
    <cellStyle name="Normal 70 3 2 3 3" xfId="21018" xr:uid="{00000000-0005-0000-0000-00001A520000}"/>
    <cellStyle name="Normal 70 3 2 4" xfId="21019" xr:uid="{00000000-0005-0000-0000-00001B520000}"/>
    <cellStyle name="Normal 70 3 2 4 2" xfId="21020" xr:uid="{00000000-0005-0000-0000-00001C520000}"/>
    <cellStyle name="Normal 70 3 2 4 2 2" xfId="21021" xr:uid="{00000000-0005-0000-0000-00001D520000}"/>
    <cellStyle name="Normal 70 3 2 4 3" xfId="21022" xr:uid="{00000000-0005-0000-0000-00001E520000}"/>
    <cellStyle name="Normal 70 3 2 5" xfId="21023" xr:uid="{00000000-0005-0000-0000-00001F520000}"/>
    <cellStyle name="Normal 70 3 2 5 2" xfId="21024" xr:uid="{00000000-0005-0000-0000-000020520000}"/>
    <cellStyle name="Normal 70 3 2 6" xfId="21025" xr:uid="{00000000-0005-0000-0000-000021520000}"/>
    <cellStyle name="Normal 70 3 3" xfId="21026" xr:uid="{00000000-0005-0000-0000-000022520000}"/>
    <cellStyle name="Normal 70 3 3 2" xfId="21027" xr:uid="{00000000-0005-0000-0000-000023520000}"/>
    <cellStyle name="Normal 70 3 3 2 2" xfId="21028" xr:uid="{00000000-0005-0000-0000-000024520000}"/>
    <cellStyle name="Normal 70 3 3 2 2 2" xfId="21029" xr:uid="{00000000-0005-0000-0000-000025520000}"/>
    <cellStyle name="Normal 70 3 3 2 3" xfId="21030" xr:uid="{00000000-0005-0000-0000-000026520000}"/>
    <cellStyle name="Normal 70 3 3 3" xfId="21031" xr:uid="{00000000-0005-0000-0000-000027520000}"/>
    <cellStyle name="Normal 70 3 3 3 2" xfId="21032" xr:uid="{00000000-0005-0000-0000-000028520000}"/>
    <cellStyle name="Normal 70 3 3 4" xfId="21033" xr:uid="{00000000-0005-0000-0000-000029520000}"/>
    <cellStyle name="Normal 70 3 4" xfId="21034" xr:uid="{00000000-0005-0000-0000-00002A520000}"/>
    <cellStyle name="Normal 70 3 4 2" xfId="21035" xr:uid="{00000000-0005-0000-0000-00002B520000}"/>
    <cellStyle name="Normal 70 3 4 2 2" xfId="21036" xr:uid="{00000000-0005-0000-0000-00002C520000}"/>
    <cellStyle name="Normal 70 3 4 2 2 2" xfId="21037" xr:uid="{00000000-0005-0000-0000-00002D520000}"/>
    <cellStyle name="Normal 70 3 4 2 3" xfId="21038" xr:uid="{00000000-0005-0000-0000-00002E520000}"/>
    <cellStyle name="Normal 70 3 4 3" xfId="21039" xr:uid="{00000000-0005-0000-0000-00002F520000}"/>
    <cellStyle name="Normal 70 3 4 3 2" xfId="21040" xr:uid="{00000000-0005-0000-0000-000030520000}"/>
    <cellStyle name="Normal 70 3 4 4" xfId="21041" xr:uid="{00000000-0005-0000-0000-000031520000}"/>
    <cellStyle name="Normal 70 3 5" xfId="21042" xr:uid="{00000000-0005-0000-0000-000032520000}"/>
    <cellStyle name="Normal 70 3 5 2" xfId="21043" xr:uid="{00000000-0005-0000-0000-000033520000}"/>
    <cellStyle name="Normal 70 3 5 2 2" xfId="21044" xr:uid="{00000000-0005-0000-0000-000034520000}"/>
    <cellStyle name="Normal 70 3 5 3" xfId="21045" xr:uid="{00000000-0005-0000-0000-000035520000}"/>
    <cellStyle name="Normal 70 3 6" xfId="21046" xr:uid="{00000000-0005-0000-0000-000036520000}"/>
    <cellStyle name="Normal 70 3 6 2" xfId="21047" xr:uid="{00000000-0005-0000-0000-000037520000}"/>
    <cellStyle name="Normal 70 3 6 2 2" xfId="21048" xr:uid="{00000000-0005-0000-0000-000038520000}"/>
    <cellStyle name="Normal 70 3 6 3" xfId="21049" xr:uid="{00000000-0005-0000-0000-000039520000}"/>
    <cellStyle name="Normal 70 3 7" xfId="21050" xr:uid="{00000000-0005-0000-0000-00003A520000}"/>
    <cellStyle name="Normal 70 3 7 2" xfId="21051" xr:uid="{00000000-0005-0000-0000-00003B520000}"/>
    <cellStyle name="Normal 70 3 8" xfId="21052" xr:uid="{00000000-0005-0000-0000-00003C520000}"/>
    <cellStyle name="Normal 70 4" xfId="21053" xr:uid="{00000000-0005-0000-0000-00003D520000}"/>
    <cellStyle name="Normal 70 4 2" xfId="21054" xr:uid="{00000000-0005-0000-0000-00003E520000}"/>
    <cellStyle name="Normal 70 4 2 2" xfId="21055" xr:uid="{00000000-0005-0000-0000-00003F520000}"/>
    <cellStyle name="Normal 70 4 2 2 2" xfId="21056" xr:uid="{00000000-0005-0000-0000-000040520000}"/>
    <cellStyle name="Normal 70 4 2 2 2 2" xfId="21057" xr:uid="{00000000-0005-0000-0000-000041520000}"/>
    <cellStyle name="Normal 70 4 2 2 3" xfId="21058" xr:uid="{00000000-0005-0000-0000-000042520000}"/>
    <cellStyle name="Normal 70 4 2 3" xfId="21059" xr:uid="{00000000-0005-0000-0000-000043520000}"/>
    <cellStyle name="Normal 70 4 2 3 2" xfId="21060" xr:uid="{00000000-0005-0000-0000-000044520000}"/>
    <cellStyle name="Normal 70 4 2 4" xfId="21061" xr:uid="{00000000-0005-0000-0000-000045520000}"/>
    <cellStyle name="Normal 70 4 3" xfId="21062" xr:uid="{00000000-0005-0000-0000-000046520000}"/>
    <cellStyle name="Normal 70 4 3 2" xfId="21063" xr:uid="{00000000-0005-0000-0000-000047520000}"/>
    <cellStyle name="Normal 70 4 3 2 2" xfId="21064" xr:uid="{00000000-0005-0000-0000-000048520000}"/>
    <cellStyle name="Normal 70 4 3 3" xfId="21065" xr:uid="{00000000-0005-0000-0000-000049520000}"/>
    <cellStyle name="Normal 70 4 4" xfId="21066" xr:uid="{00000000-0005-0000-0000-00004A520000}"/>
    <cellStyle name="Normal 70 4 4 2" xfId="21067" xr:uid="{00000000-0005-0000-0000-00004B520000}"/>
    <cellStyle name="Normal 70 4 4 2 2" xfId="21068" xr:uid="{00000000-0005-0000-0000-00004C520000}"/>
    <cellStyle name="Normal 70 4 4 3" xfId="21069" xr:uid="{00000000-0005-0000-0000-00004D520000}"/>
    <cellStyle name="Normal 70 4 5" xfId="21070" xr:uid="{00000000-0005-0000-0000-00004E520000}"/>
    <cellStyle name="Normal 70 4 5 2" xfId="21071" xr:uid="{00000000-0005-0000-0000-00004F520000}"/>
    <cellStyle name="Normal 70 4 6" xfId="21072" xr:uid="{00000000-0005-0000-0000-000050520000}"/>
    <cellStyle name="Normal 70 5" xfId="21073" xr:uid="{00000000-0005-0000-0000-000051520000}"/>
    <cellStyle name="Normal 70 5 2" xfId="21074" xr:uid="{00000000-0005-0000-0000-000052520000}"/>
    <cellStyle name="Normal 70 5 2 2" xfId="21075" xr:uid="{00000000-0005-0000-0000-000053520000}"/>
    <cellStyle name="Normal 70 5 2 2 2" xfId="21076" xr:uid="{00000000-0005-0000-0000-000054520000}"/>
    <cellStyle name="Normal 70 5 2 2 2 2" xfId="21077" xr:uid="{00000000-0005-0000-0000-000055520000}"/>
    <cellStyle name="Normal 70 5 2 2 3" xfId="21078" xr:uid="{00000000-0005-0000-0000-000056520000}"/>
    <cellStyle name="Normal 70 5 2 3" xfId="21079" xr:uid="{00000000-0005-0000-0000-000057520000}"/>
    <cellStyle name="Normal 70 5 2 3 2" xfId="21080" xr:uid="{00000000-0005-0000-0000-000058520000}"/>
    <cellStyle name="Normal 70 5 2 4" xfId="21081" xr:uid="{00000000-0005-0000-0000-000059520000}"/>
    <cellStyle name="Normal 70 5 3" xfId="21082" xr:uid="{00000000-0005-0000-0000-00005A520000}"/>
    <cellStyle name="Normal 70 5 3 2" xfId="21083" xr:uid="{00000000-0005-0000-0000-00005B520000}"/>
    <cellStyle name="Normal 70 5 3 2 2" xfId="21084" xr:uid="{00000000-0005-0000-0000-00005C520000}"/>
    <cellStyle name="Normal 70 5 3 3" xfId="21085" xr:uid="{00000000-0005-0000-0000-00005D520000}"/>
    <cellStyle name="Normal 70 5 4" xfId="21086" xr:uid="{00000000-0005-0000-0000-00005E520000}"/>
    <cellStyle name="Normal 70 5 4 2" xfId="21087" xr:uid="{00000000-0005-0000-0000-00005F520000}"/>
    <cellStyle name="Normal 70 5 4 2 2" xfId="21088" xr:uid="{00000000-0005-0000-0000-000060520000}"/>
    <cellStyle name="Normal 70 5 4 3" xfId="21089" xr:uid="{00000000-0005-0000-0000-000061520000}"/>
    <cellStyle name="Normal 70 5 5" xfId="21090" xr:uid="{00000000-0005-0000-0000-000062520000}"/>
    <cellStyle name="Normal 70 5 5 2" xfId="21091" xr:uid="{00000000-0005-0000-0000-000063520000}"/>
    <cellStyle name="Normal 70 5 6" xfId="21092" xr:uid="{00000000-0005-0000-0000-000064520000}"/>
    <cellStyle name="Normal 70 6" xfId="21093" xr:uid="{00000000-0005-0000-0000-000065520000}"/>
    <cellStyle name="Normal 70 6 2" xfId="21094" xr:uid="{00000000-0005-0000-0000-000066520000}"/>
    <cellStyle name="Normal 70 6 2 2" xfId="21095" xr:uid="{00000000-0005-0000-0000-000067520000}"/>
    <cellStyle name="Normal 70 6 3" xfId="21096" xr:uid="{00000000-0005-0000-0000-000068520000}"/>
    <cellStyle name="Normal 71" xfId="21097" xr:uid="{00000000-0005-0000-0000-000069520000}"/>
    <cellStyle name="Normal 71 2" xfId="21098" xr:uid="{00000000-0005-0000-0000-00006A520000}"/>
    <cellStyle name="Normal 71 2 2" xfId="21099" xr:uid="{00000000-0005-0000-0000-00006B520000}"/>
    <cellStyle name="Normal 71 3" xfId="21100" xr:uid="{00000000-0005-0000-0000-00006C520000}"/>
    <cellStyle name="Normal 71 3 2" xfId="21101" xr:uid="{00000000-0005-0000-0000-00006D520000}"/>
    <cellStyle name="Normal 71 3 2 2" xfId="21102" xr:uid="{00000000-0005-0000-0000-00006E520000}"/>
    <cellStyle name="Normal 71 3 2 2 2" xfId="21103" xr:uid="{00000000-0005-0000-0000-00006F520000}"/>
    <cellStyle name="Normal 71 3 2 2 2 2" xfId="21104" xr:uid="{00000000-0005-0000-0000-000070520000}"/>
    <cellStyle name="Normal 71 3 2 2 2 2 2" xfId="21105" xr:uid="{00000000-0005-0000-0000-000071520000}"/>
    <cellStyle name="Normal 71 3 2 2 2 3" xfId="21106" xr:uid="{00000000-0005-0000-0000-000072520000}"/>
    <cellStyle name="Normal 71 3 2 2 3" xfId="21107" xr:uid="{00000000-0005-0000-0000-000073520000}"/>
    <cellStyle name="Normal 71 3 2 2 3 2" xfId="21108" xr:uid="{00000000-0005-0000-0000-000074520000}"/>
    <cellStyle name="Normal 71 3 2 2 4" xfId="21109" xr:uid="{00000000-0005-0000-0000-000075520000}"/>
    <cellStyle name="Normal 71 3 2 3" xfId="21110" xr:uid="{00000000-0005-0000-0000-000076520000}"/>
    <cellStyle name="Normal 71 3 2 3 2" xfId="21111" xr:uid="{00000000-0005-0000-0000-000077520000}"/>
    <cellStyle name="Normal 71 3 2 3 2 2" xfId="21112" xr:uid="{00000000-0005-0000-0000-000078520000}"/>
    <cellStyle name="Normal 71 3 2 3 3" xfId="21113" xr:uid="{00000000-0005-0000-0000-000079520000}"/>
    <cellStyle name="Normal 71 3 2 4" xfId="21114" xr:uid="{00000000-0005-0000-0000-00007A520000}"/>
    <cellStyle name="Normal 71 3 2 4 2" xfId="21115" xr:uid="{00000000-0005-0000-0000-00007B520000}"/>
    <cellStyle name="Normal 71 3 2 4 2 2" xfId="21116" xr:uid="{00000000-0005-0000-0000-00007C520000}"/>
    <cellStyle name="Normal 71 3 2 4 3" xfId="21117" xr:uid="{00000000-0005-0000-0000-00007D520000}"/>
    <cellStyle name="Normal 71 3 2 5" xfId="21118" xr:uid="{00000000-0005-0000-0000-00007E520000}"/>
    <cellStyle name="Normal 71 3 2 5 2" xfId="21119" xr:uid="{00000000-0005-0000-0000-00007F520000}"/>
    <cellStyle name="Normal 71 3 2 6" xfId="21120" xr:uid="{00000000-0005-0000-0000-000080520000}"/>
    <cellStyle name="Normal 71 3 3" xfId="21121" xr:uid="{00000000-0005-0000-0000-000081520000}"/>
    <cellStyle name="Normal 71 3 3 2" xfId="21122" xr:uid="{00000000-0005-0000-0000-000082520000}"/>
    <cellStyle name="Normal 71 3 3 2 2" xfId="21123" xr:uid="{00000000-0005-0000-0000-000083520000}"/>
    <cellStyle name="Normal 71 3 3 2 2 2" xfId="21124" xr:uid="{00000000-0005-0000-0000-000084520000}"/>
    <cellStyle name="Normal 71 3 3 2 3" xfId="21125" xr:uid="{00000000-0005-0000-0000-000085520000}"/>
    <cellStyle name="Normal 71 3 3 3" xfId="21126" xr:uid="{00000000-0005-0000-0000-000086520000}"/>
    <cellStyle name="Normal 71 3 3 3 2" xfId="21127" xr:uid="{00000000-0005-0000-0000-000087520000}"/>
    <cellStyle name="Normal 71 3 3 4" xfId="21128" xr:uid="{00000000-0005-0000-0000-000088520000}"/>
    <cellStyle name="Normal 71 3 4" xfId="21129" xr:uid="{00000000-0005-0000-0000-000089520000}"/>
    <cellStyle name="Normal 71 3 4 2" xfId="21130" xr:uid="{00000000-0005-0000-0000-00008A520000}"/>
    <cellStyle name="Normal 71 3 4 2 2" xfId="21131" xr:uid="{00000000-0005-0000-0000-00008B520000}"/>
    <cellStyle name="Normal 71 3 4 2 2 2" xfId="21132" xr:uid="{00000000-0005-0000-0000-00008C520000}"/>
    <cellStyle name="Normal 71 3 4 2 3" xfId="21133" xr:uid="{00000000-0005-0000-0000-00008D520000}"/>
    <cellStyle name="Normal 71 3 4 3" xfId="21134" xr:uid="{00000000-0005-0000-0000-00008E520000}"/>
    <cellStyle name="Normal 71 3 4 3 2" xfId="21135" xr:uid="{00000000-0005-0000-0000-00008F520000}"/>
    <cellStyle name="Normal 71 3 4 4" xfId="21136" xr:uid="{00000000-0005-0000-0000-000090520000}"/>
    <cellStyle name="Normal 71 3 5" xfId="21137" xr:uid="{00000000-0005-0000-0000-000091520000}"/>
    <cellStyle name="Normal 71 3 5 2" xfId="21138" xr:uid="{00000000-0005-0000-0000-000092520000}"/>
    <cellStyle name="Normal 71 3 5 2 2" xfId="21139" xr:uid="{00000000-0005-0000-0000-000093520000}"/>
    <cellStyle name="Normal 71 3 5 3" xfId="21140" xr:uid="{00000000-0005-0000-0000-000094520000}"/>
    <cellStyle name="Normal 71 3 6" xfId="21141" xr:uid="{00000000-0005-0000-0000-000095520000}"/>
    <cellStyle name="Normal 71 3 6 2" xfId="21142" xr:uid="{00000000-0005-0000-0000-000096520000}"/>
    <cellStyle name="Normal 71 3 6 2 2" xfId="21143" xr:uid="{00000000-0005-0000-0000-000097520000}"/>
    <cellStyle name="Normal 71 3 6 3" xfId="21144" xr:uid="{00000000-0005-0000-0000-000098520000}"/>
    <cellStyle name="Normal 71 3 7" xfId="21145" xr:uid="{00000000-0005-0000-0000-000099520000}"/>
    <cellStyle name="Normal 71 3 7 2" xfId="21146" xr:uid="{00000000-0005-0000-0000-00009A520000}"/>
    <cellStyle name="Normal 71 3 8" xfId="21147" xr:uid="{00000000-0005-0000-0000-00009B520000}"/>
    <cellStyle name="Normal 71 4" xfId="21148" xr:uid="{00000000-0005-0000-0000-00009C520000}"/>
    <cellStyle name="Normal 71 4 2" xfId="21149" xr:uid="{00000000-0005-0000-0000-00009D520000}"/>
    <cellStyle name="Normal 71 4 2 2" xfId="21150" xr:uid="{00000000-0005-0000-0000-00009E520000}"/>
    <cellStyle name="Normal 71 4 2 2 2" xfId="21151" xr:uid="{00000000-0005-0000-0000-00009F520000}"/>
    <cellStyle name="Normal 71 4 2 2 2 2" xfId="21152" xr:uid="{00000000-0005-0000-0000-0000A0520000}"/>
    <cellStyle name="Normal 71 4 2 2 3" xfId="21153" xr:uid="{00000000-0005-0000-0000-0000A1520000}"/>
    <cellStyle name="Normal 71 4 2 3" xfId="21154" xr:uid="{00000000-0005-0000-0000-0000A2520000}"/>
    <cellStyle name="Normal 71 4 2 3 2" xfId="21155" xr:uid="{00000000-0005-0000-0000-0000A3520000}"/>
    <cellStyle name="Normal 71 4 2 4" xfId="21156" xr:uid="{00000000-0005-0000-0000-0000A4520000}"/>
    <cellStyle name="Normal 71 4 3" xfId="21157" xr:uid="{00000000-0005-0000-0000-0000A5520000}"/>
    <cellStyle name="Normal 71 4 3 2" xfId="21158" xr:uid="{00000000-0005-0000-0000-0000A6520000}"/>
    <cellStyle name="Normal 71 4 3 2 2" xfId="21159" xr:uid="{00000000-0005-0000-0000-0000A7520000}"/>
    <cellStyle name="Normal 71 4 3 3" xfId="21160" xr:uid="{00000000-0005-0000-0000-0000A8520000}"/>
    <cellStyle name="Normal 71 4 4" xfId="21161" xr:uid="{00000000-0005-0000-0000-0000A9520000}"/>
    <cellStyle name="Normal 71 4 4 2" xfId="21162" xr:uid="{00000000-0005-0000-0000-0000AA520000}"/>
    <cellStyle name="Normal 71 4 4 2 2" xfId="21163" xr:uid="{00000000-0005-0000-0000-0000AB520000}"/>
    <cellStyle name="Normal 71 4 4 3" xfId="21164" xr:uid="{00000000-0005-0000-0000-0000AC520000}"/>
    <cellStyle name="Normal 71 4 5" xfId="21165" xr:uid="{00000000-0005-0000-0000-0000AD520000}"/>
    <cellStyle name="Normal 71 4 5 2" xfId="21166" xr:uid="{00000000-0005-0000-0000-0000AE520000}"/>
    <cellStyle name="Normal 71 4 6" xfId="21167" xr:uid="{00000000-0005-0000-0000-0000AF520000}"/>
    <cellStyle name="Normal 71 5" xfId="21168" xr:uid="{00000000-0005-0000-0000-0000B0520000}"/>
    <cellStyle name="Normal 71 5 2" xfId="21169" xr:uid="{00000000-0005-0000-0000-0000B1520000}"/>
    <cellStyle name="Normal 71 5 2 2" xfId="21170" xr:uid="{00000000-0005-0000-0000-0000B2520000}"/>
    <cellStyle name="Normal 71 5 2 2 2" xfId="21171" xr:uid="{00000000-0005-0000-0000-0000B3520000}"/>
    <cellStyle name="Normal 71 5 2 2 2 2" xfId="21172" xr:uid="{00000000-0005-0000-0000-0000B4520000}"/>
    <cellStyle name="Normal 71 5 2 2 3" xfId="21173" xr:uid="{00000000-0005-0000-0000-0000B5520000}"/>
    <cellStyle name="Normal 71 5 2 3" xfId="21174" xr:uid="{00000000-0005-0000-0000-0000B6520000}"/>
    <cellStyle name="Normal 71 5 2 3 2" xfId="21175" xr:uid="{00000000-0005-0000-0000-0000B7520000}"/>
    <cellStyle name="Normal 71 5 2 4" xfId="21176" xr:uid="{00000000-0005-0000-0000-0000B8520000}"/>
    <cellStyle name="Normal 71 5 3" xfId="21177" xr:uid="{00000000-0005-0000-0000-0000B9520000}"/>
    <cellStyle name="Normal 71 5 3 2" xfId="21178" xr:uid="{00000000-0005-0000-0000-0000BA520000}"/>
    <cellStyle name="Normal 71 5 3 2 2" xfId="21179" xr:uid="{00000000-0005-0000-0000-0000BB520000}"/>
    <cellStyle name="Normal 71 5 3 3" xfId="21180" xr:uid="{00000000-0005-0000-0000-0000BC520000}"/>
    <cellStyle name="Normal 71 5 4" xfId="21181" xr:uid="{00000000-0005-0000-0000-0000BD520000}"/>
    <cellStyle name="Normal 71 5 4 2" xfId="21182" xr:uid="{00000000-0005-0000-0000-0000BE520000}"/>
    <cellStyle name="Normal 71 5 4 2 2" xfId="21183" xr:uid="{00000000-0005-0000-0000-0000BF520000}"/>
    <cellStyle name="Normal 71 5 4 3" xfId="21184" xr:uid="{00000000-0005-0000-0000-0000C0520000}"/>
    <cellStyle name="Normal 71 5 5" xfId="21185" xr:uid="{00000000-0005-0000-0000-0000C1520000}"/>
    <cellStyle name="Normal 71 5 5 2" xfId="21186" xr:uid="{00000000-0005-0000-0000-0000C2520000}"/>
    <cellStyle name="Normal 71 5 6" xfId="21187" xr:uid="{00000000-0005-0000-0000-0000C3520000}"/>
    <cellStyle name="Normal 71 6" xfId="21188" xr:uid="{00000000-0005-0000-0000-0000C4520000}"/>
    <cellStyle name="Normal 71 6 2" xfId="21189" xr:uid="{00000000-0005-0000-0000-0000C5520000}"/>
    <cellStyle name="Normal 71 6 2 2" xfId="21190" xr:uid="{00000000-0005-0000-0000-0000C6520000}"/>
    <cellStyle name="Normal 71 6 3" xfId="21191" xr:uid="{00000000-0005-0000-0000-0000C7520000}"/>
    <cellStyle name="Normal 71 7" xfId="21192" xr:uid="{00000000-0005-0000-0000-0000C8520000}"/>
    <cellStyle name="Normal 72" xfId="21193" xr:uid="{00000000-0005-0000-0000-0000C9520000}"/>
    <cellStyle name="Normal 72 2" xfId="21194" xr:uid="{00000000-0005-0000-0000-0000CA520000}"/>
    <cellStyle name="Normal 72 2 2" xfId="21195" xr:uid="{00000000-0005-0000-0000-0000CB520000}"/>
    <cellStyle name="Normal 72 3" xfId="21196" xr:uid="{00000000-0005-0000-0000-0000CC520000}"/>
    <cellStyle name="Normal 72 3 2" xfId="21197" xr:uid="{00000000-0005-0000-0000-0000CD520000}"/>
    <cellStyle name="Normal 72 3 2 2" xfId="21198" xr:uid="{00000000-0005-0000-0000-0000CE520000}"/>
    <cellStyle name="Normal 72 3 2 2 2" xfId="21199" xr:uid="{00000000-0005-0000-0000-0000CF520000}"/>
    <cellStyle name="Normal 72 3 2 2 2 2" xfId="21200" xr:uid="{00000000-0005-0000-0000-0000D0520000}"/>
    <cellStyle name="Normal 72 3 2 2 2 2 2" xfId="21201" xr:uid="{00000000-0005-0000-0000-0000D1520000}"/>
    <cellStyle name="Normal 72 3 2 2 2 3" xfId="21202" xr:uid="{00000000-0005-0000-0000-0000D2520000}"/>
    <cellStyle name="Normal 72 3 2 2 3" xfId="21203" xr:uid="{00000000-0005-0000-0000-0000D3520000}"/>
    <cellStyle name="Normal 72 3 2 2 3 2" xfId="21204" xr:uid="{00000000-0005-0000-0000-0000D4520000}"/>
    <cellStyle name="Normal 72 3 2 2 4" xfId="21205" xr:uid="{00000000-0005-0000-0000-0000D5520000}"/>
    <cellStyle name="Normal 72 3 2 3" xfId="21206" xr:uid="{00000000-0005-0000-0000-0000D6520000}"/>
    <cellStyle name="Normal 72 3 2 3 2" xfId="21207" xr:uid="{00000000-0005-0000-0000-0000D7520000}"/>
    <cellStyle name="Normal 72 3 2 3 2 2" xfId="21208" xr:uid="{00000000-0005-0000-0000-0000D8520000}"/>
    <cellStyle name="Normal 72 3 2 3 3" xfId="21209" xr:uid="{00000000-0005-0000-0000-0000D9520000}"/>
    <cellStyle name="Normal 72 3 2 4" xfId="21210" xr:uid="{00000000-0005-0000-0000-0000DA520000}"/>
    <cellStyle name="Normal 72 3 2 4 2" xfId="21211" xr:uid="{00000000-0005-0000-0000-0000DB520000}"/>
    <cellStyle name="Normal 72 3 2 4 2 2" xfId="21212" xr:uid="{00000000-0005-0000-0000-0000DC520000}"/>
    <cellStyle name="Normal 72 3 2 4 3" xfId="21213" xr:uid="{00000000-0005-0000-0000-0000DD520000}"/>
    <cellStyle name="Normal 72 3 2 5" xfId="21214" xr:uid="{00000000-0005-0000-0000-0000DE520000}"/>
    <cellStyle name="Normal 72 3 2 5 2" xfId="21215" xr:uid="{00000000-0005-0000-0000-0000DF520000}"/>
    <cellStyle name="Normal 72 3 2 6" xfId="21216" xr:uid="{00000000-0005-0000-0000-0000E0520000}"/>
    <cellStyle name="Normal 72 3 3" xfId="21217" xr:uid="{00000000-0005-0000-0000-0000E1520000}"/>
    <cellStyle name="Normal 72 3 3 2" xfId="21218" xr:uid="{00000000-0005-0000-0000-0000E2520000}"/>
    <cellStyle name="Normal 72 3 3 2 2" xfId="21219" xr:uid="{00000000-0005-0000-0000-0000E3520000}"/>
    <cellStyle name="Normal 72 3 3 2 2 2" xfId="21220" xr:uid="{00000000-0005-0000-0000-0000E4520000}"/>
    <cellStyle name="Normal 72 3 3 2 3" xfId="21221" xr:uid="{00000000-0005-0000-0000-0000E5520000}"/>
    <cellStyle name="Normal 72 3 3 3" xfId="21222" xr:uid="{00000000-0005-0000-0000-0000E6520000}"/>
    <cellStyle name="Normal 72 3 3 3 2" xfId="21223" xr:uid="{00000000-0005-0000-0000-0000E7520000}"/>
    <cellStyle name="Normal 72 3 3 4" xfId="21224" xr:uid="{00000000-0005-0000-0000-0000E8520000}"/>
    <cellStyle name="Normal 72 3 4" xfId="21225" xr:uid="{00000000-0005-0000-0000-0000E9520000}"/>
    <cellStyle name="Normal 72 3 4 2" xfId="21226" xr:uid="{00000000-0005-0000-0000-0000EA520000}"/>
    <cellStyle name="Normal 72 3 4 2 2" xfId="21227" xr:uid="{00000000-0005-0000-0000-0000EB520000}"/>
    <cellStyle name="Normal 72 3 4 2 2 2" xfId="21228" xr:uid="{00000000-0005-0000-0000-0000EC520000}"/>
    <cellStyle name="Normal 72 3 4 2 3" xfId="21229" xr:uid="{00000000-0005-0000-0000-0000ED520000}"/>
    <cellStyle name="Normal 72 3 4 3" xfId="21230" xr:uid="{00000000-0005-0000-0000-0000EE520000}"/>
    <cellStyle name="Normal 72 3 4 3 2" xfId="21231" xr:uid="{00000000-0005-0000-0000-0000EF520000}"/>
    <cellStyle name="Normal 72 3 4 4" xfId="21232" xr:uid="{00000000-0005-0000-0000-0000F0520000}"/>
    <cellStyle name="Normal 72 3 5" xfId="21233" xr:uid="{00000000-0005-0000-0000-0000F1520000}"/>
    <cellStyle name="Normal 72 3 5 2" xfId="21234" xr:uid="{00000000-0005-0000-0000-0000F2520000}"/>
    <cellStyle name="Normal 72 3 5 2 2" xfId="21235" xr:uid="{00000000-0005-0000-0000-0000F3520000}"/>
    <cellStyle name="Normal 72 3 5 3" xfId="21236" xr:uid="{00000000-0005-0000-0000-0000F4520000}"/>
    <cellStyle name="Normal 72 3 6" xfId="21237" xr:uid="{00000000-0005-0000-0000-0000F5520000}"/>
    <cellStyle name="Normal 72 3 6 2" xfId="21238" xr:uid="{00000000-0005-0000-0000-0000F6520000}"/>
    <cellStyle name="Normal 72 3 6 2 2" xfId="21239" xr:uid="{00000000-0005-0000-0000-0000F7520000}"/>
    <cellStyle name="Normal 72 3 6 3" xfId="21240" xr:uid="{00000000-0005-0000-0000-0000F8520000}"/>
    <cellStyle name="Normal 72 3 7" xfId="21241" xr:uid="{00000000-0005-0000-0000-0000F9520000}"/>
    <cellStyle name="Normal 72 3 7 2" xfId="21242" xr:uid="{00000000-0005-0000-0000-0000FA520000}"/>
    <cellStyle name="Normal 72 3 8" xfId="21243" xr:uid="{00000000-0005-0000-0000-0000FB520000}"/>
    <cellStyle name="Normal 72 4" xfId="21244" xr:uid="{00000000-0005-0000-0000-0000FC520000}"/>
    <cellStyle name="Normal 72 4 2" xfId="21245" xr:uid="{00000000-0005-0000-0000-0000FD520000}"/>
    <cellStyle name="Normal 72 4 2 2" xfId="21246" xr:uid="{00000000-0005-0000-0000-0000FE520000}"/>
    <cellStyle name="Normal 72 4 2 2 2" xfId="21247" xr:uid="{00000000-0005-0000-0000-0000FF520000}"/>
    <cellStyle name="Normal 72 4 2 2 2 2" xfId="21248" xr:uid="{00000000-0005-0000-0000-000000530000}"/>
    <cellStyle name="Normal 72 4 2 2 3" xfId="21249" xr:uid="{00000000-0005-0000-0000-000001530000}"/>
    <cellStyle name="Normal 72 4 2 3" xfId="21250" xr:uid="{00000000-0005-0000-0000-000002530000}"/>
    <cellStyle name="Normal 72 4 2 3 2" xfId="21251" xr:uid="{00000000-0005-0000-0000-000003530000}"/>
    <cellStyle name="Normal 72 4 2 4" xfId="21252" xr:uid="{00000000-0005-0000-0000-000004530000}"/>
    <cellStyle name="Normal 72 4 3" xfId="21253" xr:uid="{00000000-0005-0000-0000-000005530000}"/>
    <cellStyle name="Normal 72 4 3 2" xfId="21254" xr:uid="{00000000-0005-0000-0000-000006530000}"/>
    <cellStyle name="Normal 72 4 3 2 2" xfId="21255" xr:uid="{00000000-0005-0000-0000-000007530000}"/>
    <cellStyle name="Normal 72 4 3 3" xfId="21256" xr:uid="{00000000-0005-0000-0000-000008530000}"/>
    <cellStyle name="Normal 72 4 4" xfId="21257" xr:uid="{00000000-0005-0000-0000-000009530000}"/>
    <cellStyle name="Normal 72 4 4 2" xfId="21258" xr:uid="{00000000-0005-0000-0000-00000A530000}"/>
    <cellStyle name="Normal 72 4 4 2 2" xfId="21259" xr:uid="{00000000-0005-0000-0000-00000B530000}"/>
    <cellStyle name="Normal 72 4 4 3" xfId="21260" xr:uid="{00000000-0005-0000-0000-00000C530000}"/>
    <cellStyle name="Normal 72 4 5" xfId="21261" xr:uid="{00000000-0005-0000-0000-00000D530000}"/>
    <cellStyle name="Normal 72 4 5 2" xfId="21262" xr:uid="{00000000-0005-0000-0000-00000E530000}"/>
    <cellStyle name="Normal 72 4 6" xfId="21263" xr:uid="{00000000-0005-0000-0000-00000F530000}"/>
    <cellStyle name="Normal 72 5" xfId="21264" xr:uid="{00000000-0005-0000-0000-000010530000}"/>
    <cellStyle name="Normal 72 5 2" xfId="21265" xr:uid="{00000000-0005-0000-0000-000011530000}"/>
    <cellStyle name="Normal 72 5 2 2" xfId="21266" xr:uid="{00000000-0005-0000-0000-000012530000}"/>
    <cellStyle name="Normal 72 5 2 2 2" xfId="21267" xr:uid="{00000000-0005-0000-0000-000013530000}"/>
    <cellStyle name="Normal 72 5 2 2 2 2" xfId="21268" xr:uid="{00000000-0005-0000-0000-000014530000}"/>
    <cellStyle name="Normal 72 5 2 2 3" xfId="21269" xr:uid="{00000000-0005-0000-0000-000015530000}"/>
    <cellStyle name="Normal 72 5 2 3" xfId="21270" xr:uid="{00000000-0005-0000-0000-000016530000}"/>
    <cellStyle name="Normal 72 5 2 3 2" xfId="21271" xr:uid="{00000000-0005-0000-0000-000017530000}"/>
    <cellStyle name="Normal 72 5 2 4" xfId="21272" xr:uid="{00000000-0005-0000-0000-000018530000}"/>
    <cellStyle name="Normal 72 5 3" xfId="21273" xr:uid="{00000000-0005-0000-0000-000019530000}"/>
    <cellStyle name="Normal 72 5 3 2" xfId="21274" xr:uid="{00000000-0005-0000-0000-00001A530000}"/>
    <cellStyle name="Normal 72 5 3 2 2" xfId="21275" xr:uid="{00000000-0005-0000-0000-00001B530000}"/>
    <cellStyle name="Normal 72 5 3 3" xfId="21276" xr:uid="{00000000-0005-0000-0000-00001C530000}"/>
    <cellStyle name="Normal 72 5 4" xfId="21277" xr:uid="{00000000-0005-0000-0000-00001D530000}"/>
    <cellStyle name="Normal 72 5 4 2" xfId="21278" xr:uid="{00000000-0005-0000-0000-00001E530000}"/>
    <cellStyle name="Normal 72 5 4 2 2" xfId="21279" xr:uid="{00000000-0005-0000-0000-00001F530000}"/>
    <cellStyle name="Normal 72 5 4 3" xfId="21280" xr:uid="{00000000-0005-0000-0000-000020530000}"/>
    <cellStyle name="Normal 72 5 5" xfId="21281" xr:uid="{00000000-0005-0000-0000-000021530000}"/>
    <cellStyle name="Normal 72 5 5 2" xfId="21282" xr:uid="{00000000-0005-0000-0000-000022530000}"/>
    <cellStyle name="Normal 72 5 6" xfId="21283" xr:uid="{00000000-0005-0000-0000-000023530000}"/>
    <cellStyle name="Normal 72 6" xfId="21284" xr:uid="{00000000-0005-0000-0000-000024530000}"/>
    <cellStyle name="Normal 72 6 2" xfId="21285" xr:uid="{00000000-0005-0000-0000-000025530000}"/>
    <cellStyle name="Normal 72 6 2 2" xfId="21286" xr:uid="{00000000-0005-0000-0000-000026530000}"/>
    <cellStyle name="Normal 72 6 3" xfId="21287" xr:uid="{00000000-0005-0000-0000-000027530000}"/>
    <cellStyle name="Normal 72 7" xfId="21288" xr:uid="{00000000-0005-0000-0000-000028530000}"/>
    <cellStyle name="Normal 73" xfId="21289" xr:uid="{00000000-0005-0000-0000-000029530000}"/>
    <cellStyle name="Normal 73 2" xfId="21290" xr:uid="{00000000-0005-0000-0000-00002A530000}"/>
    <cellStyle name="Normal 73 2 2" xfId="21291" xr:uid="{00000000-0005-0000-0000-00002B530000}"/>
    <cellStyle name="Normal 73 2 2 2" xfId="21292" xr:uid="{00000000-0005-0000-0000-00002C530000}"/>
    <cellStyle name="Normal 73 2 2 2 2" xfId="21293" xr:uid="{00000000-0005-0000-0000-00002D530000}"/>
    <cellStyle name="Normal 73 2 2 2 2 2" xfId="21294" xr:uid="{00000000-0005-0000-0000-00002E530000}"/>
    <cellStyle name="Normal 73 2 2 2 2 2 2" xfId="21295" xr:uid="{00000000-0005-0000-0000-00002F530000}"/>
    <cellStyle name="Normal 73 2 2 2 2 3" xfId="21296" xr:uid="{00000000-0005-0000-0000-000030530000}"/>
    <cellStyle name="Normal 73 2 2 2 3" xfId="21297" xr:uid="{00000000-0005-0000-0000-000031530000}"/>
    <cellStyle name="Normal 73 2 2 2 3 2" xfId="21298" xr:uid="{00000000-0005-0000-0000-000032530000}"/>
    <cellStyle name="Normal 73 2 2 2 4" xfId="21299" xr:uid="{00000000-0005-0000-0000-000033530000}"/>
    <cellStyle name="Normal 73 2 2 3" xfId="21300" xr:uid="{00000000-0005-0000-0000-000034530000}"/>
    <cellStyle name="Normal 73 2 2 3 2" xfId="21301" xr:uid="{00000000-0005-0000-0000-000035530000}"/>
    <cellStyle name="Normal 73 2 2 3 2 2" xfId="21302" xr:uid="{00000000-0005-0000-0000-000036530000}"/>
    <cellStyle name="Normal 73 2 2 3 3" xfId="21303" xr:uid="{00000000-0005-0000-0000-000037530000}"/>
    <cellStyle name="Normal 73 2 2 4" xfId="21304" xr:uid="{00000000-0005-0000-0000-000038530000}"/>
    <cellStyle name="Normal 73 2 2 4 2" xfId="21305" xr:uid="{00000000-0005-0000-0000-000039530000}"/>
    <cellStyle name="Normal 73 2 2 4 2 2" xfId="21306" xr:uid="{00000000-0005-0000-0000-00003A530000}"/>
    <cellStyle name="Normal 73 2 2 4 3" xfId="21307" xr:uid="{00000000-0005-0000-0000-00003B530000}"/>
    <cellStyle name="Normal 73 2 2 5" xfId="21308" xr:uid="{00000000-0005-0000-0000-00003C530000}"/>
    <cellStyle name="Normal 73 2 2 5 2" xfId="21309" xr:uid="{00000000-0005-0000-0000-00003D530000}"/>
    <cellStyle name="Normal 73 2 2 6" xfId="21310" xr:uid="{00000000-0005-0000-0000-00003E530000}"/>
    <cellStyle name="Normal 73 2 3" xfId="21311" xr:uid="{00000000-0005-0000-0000-00003F530000}"/>
    <cellStyle name="Normal 73 2 3 2" xfId="21312" xr:uid="{00000000-0005-0000-0000-000040530000}"/>
    <cellStyle name="Normal 73 2 3 2 2" xfId="21313" xr:uid="{00000000-0005-0000-0000-000041530000}"/>
    <cellStyle name="Normal 73 2 3 2 2 2" xfId="21314" xr:uid="{00000000-0005-0000-0000-000042530000}"/>
    <cellStyle name="Normal 73 2 3 2 3" xfId="21315" xr:uid="{00000000-0005-0000-0000-000043530000}"/>
    <cellStyle name="Normal 73 2 3 3" xfId="21316" xr:uid="{00000000-0005-0000-0000-000044530000}"/>
    <cellStyle name="Normal 73 2 3 3 2" xfId="21317" xr:uid="{00000000-0005-0000-0000-000045530000}"/>
    <cellStyle name="Normal 73 2 3 4" xfId="21318" xr:uid="{00000000-0005-0000-0000-000046530000}"/>
    <cellStyle name="Normal 73 2 4" xfId="21319" xr:uid="{00000000-0005-0000-0000-000047530000}"/>
    <cellStyle name="Normal 73 2 4 2" xfId="21320" xr:uid="{00000000-0005-0000-0000-000048530000}"/>
    <cellStyle name="Normal 73 2 4 2 2" xfId="21321" xr:uid="{00000000-0005-0000-0000-000049530000}"/>
    <cellStyle name="Normal 73 2 4 2 2 2" xfId="21322" xr:uid="{00000000-0005-0000-0000-00004A530000}"/>
    <cellStyle name="Normal 73 2 4 2 3" xfId="21323" xr:uid="{00000000-0005-0000-0000-00004B530000}"/>
    <cellStyle name="Normal 73 2 4 3" xfId="21324" xr:uid="{00000000-0005-0000-0000-00004C530000}"/>
    <cellStyle name="Normal 73 2 4 3 2" xfId="21325" xr:uid="{00000000-0005-0000-0000-00004D530000}"/>
    <cellStyle name="Normal 73 2 4 4" xfId="21326" xr:uid="{00000000-0005-0000-0000-00004E530000}"/>
    <cellStyle name="Normal 73 2 5" xfId="21327" xr:uid="{00000000-0005-0000-0000-00004F530000}"/>
    <cellStyle name="Normal 73 2 5 2" xfId="21328" xr:uid="{00000000-0005-0000-0000-000050530000}"/>
    <cellStyle name="Normal 73 2 5 2 2" xfId="21329" xr:uid="{00000000-0005-0000-0000-000051530000}"/>
    <cellStyle name="Normal 73 2 5 3" xfId="21330" xr:uid="{00000000-0005-0000-0000-000052530000}"/>
    <cellStyle name="Normal 73 2 6" xfId="21331" xr:uid="{00000000-0005-0000-0000-000053530000}"/>
    <cellStyle name="Normal 73 2 6 2" xfId="21332" xr:uid="{00000000-0005-0000-0000-000054530000}"/>
    <cellStyle name="Normal 73 2 6 2 2" xfId="21333" xr:uid="{00000000-0005-0000-0000-000055530000}"/>
    <cellStyle name="Normal 73 2 6 3" xfId="21334" xr:uid="{00000000-0005-0000-0000-000056530000}"/>
    <cellStyle name="Normal 73 2 7" xfId="21335" xr:uid="{00000000-0005-0000-0000-000057530000}"/>
    <cellStyle name="Normal 73 2 7 2" xfId="21336" xr:uid="{00000000-0005-0000-0000-000058530000}"/>
    <cellStyle name="Normal 73 2 8" xfId="21337" xr:uid="{00000000-0005-0000-0000-000059530000}"/>
    <cellStyle name="Normal 73 3" xfId="21338" xr:uid="{00000000-0005-0000-0000-00005A530000}"/>
    <cellStyle name="Normal 73 3 2" xfId="21339" xr:uid="{00000000-0005-0000-0000-00005B530000}"/>
    <cellStyle name="Normal 73 3 2 2" xfId="21340" xr:uid="{00000000-0005-0000-0000-00005C530000}"/>
    <cellStyle name="Normal 73 3 2 2 2" xfId="21341" xr:uid="{00000000-0005-0000-0000-00005D530000}"/>
    <cellStyle name="Normal 73 3 2 2 2 2" xfId="21342" xr:uid="{00000000-0005-0000-0000-00005E530000}"/>
    <cellStyle name="Normal 73 3 2 2 3" xfId="21343" xr:uid="{00000000-0005-0000-0000-00005F530000}"/>
    <cellStyle name="Normal 73 3 2 3" xfId="21344" xr:uid="{00000000-0005-0000-0000-000060530000}"/>
    <cellStyle name="Normal 73 3 2 3 2" xfId="21345" xr:uid="{00000000-0005-0000-0000-000061530000}"/>
    <cellStyle name="Normal 73 3 2 4" xfId="21346" xr:uid="{00000000-0005-0000-0000-000062530000}"/>
    <cellStyle name="Normal 73 3 3" xfId="21347" xr:uid="{00000000-0005-0000-0000-000063530000}"/>
    <cellStyle name="Normal 73 3 3 2" xfId="21348" xr:uid="{00000000-0005-0000-0000-000064530000}"/>
    <cellStyle name="Normal 73 3 3 2 2" xfId="21349" xr:uid="{00000000-0005-0000-0000-000065530000}"/>
    <cellStyle name="Normal 73 3 3 2 2 2" xfId="21350" xr:uid="{00000000-0005-0000-0000-000066530000}"/>
    <cellStyle name="Normal 73 3 3 2 3" xfId="21351" xr:uid="{00000000-0005-0000-0000-000067530000}"/>
    <cellStyle name="Normal 73 3 3 3" xfId="21352" xr:uid="{00000000-0005-0000-0000-000068530000}"/>
    <cellStyle name="Normal 73 3 3 3 2" xfId="21353" xr:uid="{00000000-0005-0000-0000-000069530000}"/>
    <cellStyle name="Normal 73 3 3 4" xfId="21354" xr:uid="{00000000-0005-0000-0000-00006A530000}"/>
    <cellStyle name="Normal 73 3 4" xfId="21355" xr:uid="{00000000-0005-0000-0000-00006B530000}"/>
    <cellStyle name="Normal 73 3 4 2" xfId="21356" xr:uid="{00000000-0005-0000-0000-00006C530000}"/>
    <cellStyle name="Normal 73 3 4 2 2" xfId="21357" xr:uid="{00000000-0005-0000-0000-00006D530000}"/>
    <cellStyle name="Normal 73 3 4 3" xfId="21358" xr:uid="{00000000-0005-0000-0000-00006E530000}"/>
    <cellStyle name="Normal 73 3 5" xfId="21359" xr:uid="{00000000-0005-0000-0000-00006F530000}"/>
    <cellStyle name="Normal 73 3 5 2" xfId="21360" xr:uid="{00000000-0005-0000-0000-000070530000}"/>
    <cellStyle name="Normal 73 3 5 2 2" xfId="21361" xr:uid="{00000000-0005-0000-0000-000071530000}"/>
    <cellStyle name="Normal 73 3 5 3" xfId="21362" xr:uid="{00000000-0005-0000-0000-000072530000}"/>
    <cellStyle name="Normal 73 3 6" xfId="21363" xr:uid="{00000000-0005-0000-0000-000073530000}"/>
    <cellStyle name="Normal 73 3 6 2" xfId="21364" xr:uid="{00000000-0005-0000-0000-000074530000}"/>
    <cellStyle name="Normal 73 3 7" xfId="21365" xr:uid="{00000000-0005-0000-0000-000075530000}"/>
    <cellStyle name="Normal 73 4" xfId="21366" xr:uid="{00000000-0005-0000-0000-000076530000}"/>
    <cellStyle name="Normal 73 4 2" xfId="21367" xr:uid="{00000000-0005-0000-0000-000077530000}"/>
    <cellStyle name="Normal 73 4 2 2" xfId="21368" xr:uid="{00000000-0005-0000-0000-000078530000}"/>
    <cellStyle name="Normal 73 4 2 2 2" xfId="21369" xr:uid="{00000000-0005-0000-0000-000079530000}"/>
    <cellStyle name="Normal 73 4 2 3" xfId="21370" xr:uid="{00000000-0005-0000-0000-00007A530000}"/>
    <cellStyle name="Normal 73 4 3" xfId="21371" xr:uid="{00000000-0005-0000-0000-00007B530000}"/>
    <cellStyle name="Normal 73 4 3 2" xfId="21372" xr:uid="{00000000-0005-0000-0000-00007C530000}"/>
    <cellStyle name="Normal 73 4 4" xfId="21373" xr:uid="{00000000-0005-0000-0000-00007D530000}"/>
    <cellStyle name="Normal 73 5" xfId="21374" xr:uid="{00000000-0005-0000-0000-00007E530000}"/>
    <cellStyle name="Normal 73 5 2" xfId="21375" xr:uid="{00000000-0005-0000-0000-00007F530000}"/>
    <cellStyle name="Normal 73 5 2 2" xfId="21376" xr:uid="{00000000-0005-0000-0000-000080530000}"/>
    <cellStyle name="Normal 73 5 2 2 2" xfId="21377" xr:uid="{00000000-0005-0000-0000-000081530000}"/>
    <cellStyle name="Normal 73 5 2 3" xfId="21378" xr:uid="{00000000-0005-0000-0000-000082530000}"/>
    <cellStyle name="Normal 73 5 3" xfId="21379" xr:uid="{00000000-0005-0000-0000-000083530000}"/>
    <cellStyle name="Normal 73 5 3 2" xfId="21380" xr:uid="{00000000-0005-0000-0000-000084530000}"/>
    <cellStyle name="Normal 73 5 4" xfId="21381" xr:uid="{00000000-0005-0000-0000-000085530000}"/>
    <cellStyle name="Normal 73 6" xfId="21382" xr:uid="{00000000-0005-0000-0000-000086530000}"/>
    <cellStyle name="Normal 73 6 2" xfId="21383" xr:uid="{00000000-0005-0000-0000-000087530000}"/>
    <cellStyle name="Normal 73 6 2 2" xfId="21384" xr:uid="{00000000-0005-0000-0000-000088530000}"/>
    <cellStyle name="Normal 73 6 3" xfId="21385" xr:uid="{00000000-0005-0000-0000-000089530000}"/>
    <cellStyle name="Normal 73 7" xfId="21386" xr:uid="{00000000-0005-0000-0000-00008A530000}"/>
    <cellStyle name="Normal 73 7 2" xfId="21387" xr:uid="{00000000-0005-0000-0000-00008B530000}"/>
    <cellStyle name="Normal 73 7 2 2" xfId="21388" xr:uid="{00000000-0005-0000-0000-00008C530000}"/>
    <cellStyle name="Normal 73 7 3" xfId="21389" xr:uid="{00000000-0005-0000-0000-00008D530000}"/>
    <cellStyle name="Normal 73 8" xfId="21390" xr:uid="{00000000-0005-0000-0000-00008E530000}"/>
    <cellStyle name="Normal 73 8 2" xfId="21391" xr:uid="{00000000-0005-0000-0000-00008F530000}"/>
    <cellStyle name="Normal 73 9" xfId="21392" xr:uid="{00000000-0005-0000-0000-000090530000}"/>
    <cellStyle name="Normal 74" xfId="21393" xr:uid="{00000000-0005-0000-0000-000091530000}"/>
    <cellStyle name="Normal 74 2" xfId="21394" xr:uid="{00000000-0005-0000-0000-000092530000}"/>
    <cellStyle name="Normal 74 2 2" xfId="21395" xr:uid="{00000000-0005-0000-0000-000093530000}"/>
    <cellStyle name="Normal 74 2 2 2" xfId="21396" xr:uid="{00000000-0005-0000-0000-000094530000}"/>
    <cellStyle name="Normal 74 2 2 2 2" xfId="21397" xr:uid="{00000000-0005-0000-0000-000095530000}"/>
    <cellStyle name="Normal 74 2 2 2 2 2" xfId="21398" xr:uid="{00000000-0005-0000-0000-000096530000}"/>
    <cellStyle name="Normal 74 2 2 2 2 2 2" xfId="21399" xr:uid="{00000000-0005-0000-0000-000097530000}"/>
    <cellStyle name="Normal 74 2 2 2 2 3" xfId="21400" xr:uid="{00000000-0005-0000-0000-000098530000}"/>
    <cellStyle name="Normal 74 2 2 2 3" xfId="21401" xr:uid="{00000000-0005-0000-0000-000099530000}"/>
    <cellStyle name="Normal 74 2 2 2 3 2" xfId="21402" xr:uid="{00000000-0005-0000-0000-00009A530000}"/>
    <cellStyle name="Normal 74 2 2 2 4" xfId="21403" xr:uid="{00000000-0005-0000-0000-00009B530000}"/>
    <cellStyle name="Normal 74 2 2 3" xfId="21404" xr:uid="{00000000-0005-0000-0000-00009C530000}"/>
    <cellStyle name="Normal 74 2 2 3 2" xfId="21405" xr:uid="{00000000-0005-0000-0000-00009D530000}"/>
    <cellStyle name="Normal 74 2 2 3 2 2" xfId="21406" xr:uid="{00000000-0005-0000-0000-00009E530000}"/>
    <cellStyle name="Normal 74 2 2 3 3" xfId="21407" xr:uid="{00000000-0005-0000-0000-00009F530000}"/>
    <cellStyle name="Normal 74 2 2 4" xfId="21408" xr:uid="{00000000-0005-0000-0000-0000A0530000}"/>
    <cellStyle name="Normal 74 2 2 4 2" xfId="21409" xr:uid="{00000000-0005-0000-0000-0000A1530000}"/>
    <cellStyle name="Normal 74 2 2 4 2 2" xfId="21410" xr:uid="{00000000-0005-0000-0000-0000A2530000}"/>
    <cellStyle name="Normal 74 2 2 4 3" xfId="21411" xr:uid="{00000000-0005-0000-0000-0000A3530000}"/>
    <cellStyle name="Normal 74 2 2 5" xfId="21412" xr:uid="{00000000-0005-0000-0000-0000A4530000}"/>
    <cellStyle name="Normal 74 2 2 5 2" xfId="21413" xr:uid="{00000000-0005-0000-0000-0000A5530000}"/>
    <cellStyle name="Normal 74 2 2 6" xfId="21414" xr:uid="{00000000-0005-0000-0000-0000A6530000}"/>
    <cellStyle name="Normal 74 2 3" xfId="21415" xr:uid="{00000000-0005-0000-0000-0000A7530000}"/>
    <cellStyle name="Normal 74 2 3 2" xfId="21416" xr:uid="{00000000-0005-0000-0000-0000A8530000}"/>
    <cellStyle name="Normal 74 2 3 2 2" xfId="21417" xr:uid="{00000000-0005-0000-0000-0000A9530000}"/>
    <cellStyle name="Normal 74 2 3 2 2 2" xfId="21418" xr:uid="{00000000-0005-0000-0000-0000AA530000}"/>
    <cellStyle name="Normal 74 2 3 2 3" xfId="21419" xr:uid="{00000000-0005-0000-0000-0000AB530000}"/>
    <cellStyle name="Normal 74 2 3 3" xfId="21420" xr:uid="{00000000-0005-0000-0000-0000AC530000}"/>
    <cellStyle name="Normal 74 2 3 3 2" xfId="21421" xr:uid="{00000000-0005-0000-0000-0000AD530000}"/>
    <cellStyle name="Normal 74 2 3 4" xfId="21422" xr:uid="{00000000-0005-0000-0000-0000AE530000}"/>
    <cellStyle name="Normal 74 2 4" xfId="21423" xr:uid="{00000000-0005-0000-0000-0000AF530000}"/>
    <cellStyle name="Normal 74 2 4 2" xfId="21424" xr:uid="{00000000-0005-0000-0000-0000B0530000}"/>
    <cellStyle name="Normal 74 2 4 2 2" xfId="21425" xr:uid="{00000000-0005-0000-0000-0000B1530000}"/>
    <cellStyle name="Normal 74 2 4 2 2 2" xfId="21426" xr:uid="{00000000-0005-0000-0000-0000B2530000}"/>
    <cellStyle name="Normal 74 2 4 2 3" xfId="21427" xr:uid="{00000000-0005-0000-0000-0000B3530000}"/>
    <cellStyle name="Normal 74 2 4 3" xfId="21428" xr:uid="{00000000-0005-0000-0000-0000B4530000}"/>
    <cellStyle name="Normal 74 2 4 3 2" xfId="21429" xr:uid="{00000000-0005-0000-0000-0000B5530000}"/>
    <cellStyle name="Normal 74 2 4 4" xfId="21430" xr:uid="{00000000-0005-0000-0000-0000B6530000}"/>
    <cellStyle name="Normal 74 2 5" xfId="21431" xr:uid="{00000000-0005-0000-0000-0000B7530000}"/>
    <cellStyle name="Normal 74 2 5 2" xfId="21432" xr:uid="{00000000-0005-0000-0000-0000B8530000}"/>
    <cellStyle name="Normal 74 2 5 2 2" xfId="21433" xr:uid="{00000000-0005-0000-0000-0000B9530000}"/>
    <cellStyle name="Normal 74 2 5 3" xfId="21434" xr:uid="{00000000-0005-0000-0000-0000BA530000}"/>
    <cellStyle name="Normal 74 2 6" xfId="21435" xr:uid="{00000000-0005-0000-0000-0000BB530000}"/>
    <cellStyle name="Normal 74 2 6 2" xfId="21436" xr:uid="{00000000-0005-0000-0000-0000BC530000}"/>
    <cellStyle name="Normal 74 2 6 2 2" xfId="21437" xr:uid="{00000000-0005-0000-0000-0000BD530000}"/>
    <cellStyle name="Normal 74 2 6 3" xfId="21438" xr:uid="{00000000-0005-0000-0000-0000BE530000}"/>
    <cellStyle name="Normal 74 2 7" xfId="21439" xr:uid="{00000000-0005-0000-0000-0000BF530000}"/>
    <cellStyle name="Normal 74 2 7 2" xfId="21440" xr:uid="{00000000-0005-0000-0000-0000C0530000}"/>
    <cellStyle name="Normal 74 2 8" xfId="21441" xr:uid="{00000000-0005-0000-0000-0000C1530000}"/>
    <cellStyle name="Normal 74 3" xfId="21442" xr:uid="{00000000-0005-0000-0000-0000C2530000}"/>
    <cellStyle name="Normal 74 3 2" xfId="21443" xr:uid="{00000000-0005-0000-0000-0000C3530000}"/>
    <cellStyle name="Normal 74 3 2 2" xfId="21444" xr:uid="{00000000-0005-0000-0000-0000C4530000}"/>
    <cellStyle name="Normal 74 3 2 2 2" xfId="21445" xr:uid="{00000000-0005-0000-0000-0000C5530000}"/>
    <cellStyle name="Normal 74 3 2 2 2 2" xfId="21446" xr:uid="{00000000-0005-0000-0000-0000C6530000}"/>
    <cellStyle name="Normal 74 3 2 2 3" xfId="21447" xr:uid="{00000000-0005-0000-0000-0000C7530000}"/>
    <cellStyle name="Normal 74 3 2 3" xfId="21448" xr:uid="{00000000-0005-0000-0000-0000C8530000}"/>
    <cellStyle name="Normal 74 3 2 3 2" xfId="21449" xr:uid="{00000000-0005-0000-0000-0000C9530000}"/>
    <cellStyle name="Normal 74 3 2 4" xfId="21450" xr:uid="{00000000-0005-0000-0000-0000CA530000}"/>
    <cellStyle name="Normal 74 3 3" xfId="21451" xr:uid="{00000000-0005-0000-0000-0000CB530000}"/>
    <cellStyle name="Normal 74 3 3 2" xfId="21452" xr:uid="{00000000-0005-0000-0000-0000CC530000}"/>
    <cellStyle name="Normal 74 3 3 2 2" xfId="21453" xr:uid="{00000000-0005-0000-0000-0000CD530000}"/>
    <cellStyle name="Normal 74 3 3 2 2 2" xfId="21454" xr:uid="{00000000-0005-0000-0000-0000CE530000}"/>
    <cellStyle name="Normal 74 3 3 2 3" xfId="21455" xr:uid="{00000000-0005-0000-0000-0000CF530000}"/>
    <cellStyle name="Normal 74 3 3 3" xfId="21456" xr:uid="{00000000-0005-0000-0000-0000D0530000}"/>
    <cellStyle name="Normal 74 3 3 3 2" xfId="21457" xr:uid="{00000000-0005-0000-0000-0000D1530000}"/>
    <cellStyle name="Normal 74 3 3 4" xfId="21458" xr:uid="{00000000-0005-0000-0000-0000D2530000}"/>
    <cellStyle name="Normal 74 3 4" xfId="21459" xr:uid="{00000000-0005-0000-0000-0000D3530000}"/>
    <cellStyle name="Normal 74 3 4 2" xfId="21460" xr:uid="{00000000-0005-0000-0000-0000D4530000}"/>
    <cellStyle name="Normal 74 3 4 2 2" xfId="21461" xr:uid="{00000000-0005-0000-0000-0000D5530000}"/>
    <cellStyle name="Normal 74 3 4 3" xfId="21462" xr:uid="{00000000-0005-0000-0000-0000D6530000}"/>
    <cellStyle name="Normal 74 3 5" xfId="21463" xr:uid="{00000000-0005-0000-0000-0000D7530000}"/>
    <cellStyle name="Normal 74 3 5 2" xfId="21464" xr:uid="{00000000-0005-0000-0000-0000D8530000}"/>
    <cellStyle name="Normal 74 3 5 2 2" xfId="21465" xr:uid="{00000000-0005-0000-0000-0000D9530000}"/>
    <cellStyle name="Normal 74 3 5 3" xfId="21466" xr:uid="{00000000-0005-0000-0000-0000DA530000}"/>
    <cellStyle name="Normal 74 3 6" xfId="21467" xr:uid="{00000000-0005-0000-0000-0000DB530000}"/>
    <cellStyle name="Normal 74 3 6 2" xfId="21468" xr:uid="{00000000-0005-0000-0000-0000DC530000}"/>
    <cellStyle name="Normal 74 3 7" xfId="21469" xr:uid="{00000000-0005-0000-0000-0000DD530000}"/>
    <cellStyle name="Normal 74 4" xfId="21470" xr:uid="{00000000-0005-0000-0000-0000DE530000}"/>
    <cellStyle name="Normal 74 4 2" xfId="21471" xr:uid="{00000000-0005-0000-0000-0000DF530000}"/>
    <cellStyle name="Normal 74 4 2 2" xfId="21472" xr:uid="{00000000-0005-0000-0000-0000E0530000}"/>
    <cellStyle name="Normal 74 4 2 2 2" xfId="21473" xr:uid="{00000000-0005-0000-0000-0000E1530000}"/>
    <cellStyle name="Normal 74 4 2 3" xfId="21474" xr:uid="{00000000-0005-0000-0000-0000E2530000}"/>
    <cellStyle name="Normal 74 4 3" xfId="21475" xr:uid="{00000000-0005-0000-0000-0000E3530000}"/>
    <cellStyle name="Normal 74 4 3 2" xfId="21476" xr:uid="{00000000-0005-0000-0000-0000E4530000}"/>
    <cellStyle name="Normal 74 4 4" xfId="21477" xr:uid="{00000000-0005-0000-0000-0000E5530000}"/>
    <cellStyle name="Normal 74 5" xfId="21478" xr:uid="{00000000-0005-0000-0000-0000E6530000}"/>
    <cellStyle name="Normal 74 5 2" xfId="21479" xr:uid="{00000000-0005-0000-0000-0000E7530000}"/>
    <cellStyle name="Normal 74 5 2 2" xfId="21480" xr:uid="{00000000-0005-0000-0000-0000E8530000}"/>
    <cellStyle name="Normal 74 5 2 2 2" xfId="21481" xr:uid="{00000000-0005-0000-0000-0000E9530000}"/>
    <cellStyle name="Normal 74 5 2 3" xfId="21482" xr:uid="{00000000-0005-0000-0000-0000EA530000}"/>
    <cellStyle name="Normal 74 5 3" xfId="21483" xr:uid="{00000000-0005-0000-0000-0000EB530000}"/>
    <cellStyle name="Normal 74 5 3 2" xfId="21484" xr:uid="{00000000-0005-0000-0000-0000EC530000}"/>
    <cellStyle name="Normal 74 5 4" xfId="21485" xr:uid="{00000000-0005-0000-0000-0000ED530000}"/>
    <cellStyle name="Normal 74 6" xfId="21486" xr:uid="{00000000-0005-0000-0000-0000EE530000}"/>
    <cellStyle name="Normal 74 6 2" xfId="21487" xr:uid="{00000000-0005-0000-0000-0000EF530000}"/>
    <cellStyle name="Normal 74 6 2 2" xfId="21488" xr:uid="{00000000-0005-0000-0000-0000F0530000}"/>
    <cellStyle name="Normal 74 6 3" xfId="21489" xr:uid="{00000000-0005-0000-0000-0000F1530000}"/>
    <cellStyle name="Normal 74 7" xfId="21490" xr:uid="{00000000-0005-0000-0000-0000F2530000}"/>
    <cellStyle name="Normal 74 7 2" xfId="21491" xr:uid="{00000000-0005-0000-0000-0000F3530000}"/>
    <cellStyle name="Normal 74 7 2 2" xfId="21492" xr:uid="{00000000-0005-0000-0000-0000F4530000}"/>
    <cellStyle name="Normal 74 7 3" xfId="21493" xr:uid="{00000000-0005-0000-0000-0000F5530000}"/>
    <cellStyle name="Normal 74 8" xfId="21494" xr:uid="{00000000-0005-0000-0000-0000F6530000}"/>
    <cellStyle name="Normal 74 8 2" xfId="21495" xr:uid="{00000000-0005-0000-0000-0000F7530000}"/>
    <cellStyle name="Normal 74 9" xfId="21496" xr:uid="{00000000-0005-0000-0000-0000F8530000}"/>
    <cellStyle name="Normal 75" xfId="21497" xr:uid="{00000000-0005-0000-0000-0000F9530000}"/>
    <cellStyle name="Normal 75 2" xfId="21498" xr:uid="{00000000-0005-0000-0000-0000FA530000}"/>
    <cellStyle name="Normal 75 2 2" xfId="21499" xr:uid="{00000000-0005-0000-0000-0000FB530000}"/>
    <cellStyle name="Normal 75 2 2 2" xfId="21500" xr:uid="{00000000-0005-0000-0000-0000FC530000}"/>
    <cellStyle name="Normal 75 2 2 2 2" xfId="21501" xr:uid="{00000000-0005-0000-0000-0000FD530000}"/>
    <cellStyle name="Normal 75 2 2 2 2 2" xfId="21502" xr:uid="{00000000-0005-0000-0000-0000FE530000}"/>
    <cellStyle name="Normal 75 2 2 2 2 2 2" xfId="21503" xr:uid="{00000000-0005-0000-0000-0000FF530000}"/>
    <cellStyle name="Normal 75 2 2 2 2 3" xfId="21504" xr:uid="{00000000-0005-0000-0000-000000540000}"/>
    <cellStyle name="Normal 75 2 2 2 3" xfId="21505" xr:uid="{00000000-0005-0000-0000-000001540000}"/>
    <cellStyle name="Normal 75 2 2 2 3 2" xfId="21506" xr:uid="{00000000-0005-0000-0000-000002540000}"/>
    <cellStyle name="Normal 75 2 2 2 4" xfId="21507" xr:uid="{00000000-0005-0000-0000-000003540000}"/>
    <cellStyle name="Normal 75 2 2 3" xfId="21508" xr:uid="{00000000-0005-0000-0000-000004540000}"/>
    <cellStyle name="Normal 75 2 2 3 2" xfId="21509" xr:uid="{00000000-0005-0000-0000-000005540000}"/>
    <cellStyle name="Normal 75 2 2 3 2 2" xfId="21510" xr:uid="{00000000-0005-0000-0000-000006540000}"/>
    <cellStyle name="Normal 75 2 2 3 3" xfId="21511" xr:uid="{00000000-0005-0000-0000-000007540000}"/>
    <cellStyle name="Normal 75 2 2 4" xfId="21512" xr:uid="{00000000-0005-0000-0000-000008540000}"/>
    <cellStyle name="Normal 75 2 2 4 2" xfId="21513" xr:uid="{00000000-0005-0000-0000-000009540000}"/>
    <cellStyle name="Normal 75 2 2 4 2 2" xfId="21514" xr:uid="{00000000-0005-0000-0000-00000A540000}"/>
    <cellStyle name="Normal 75 2 2 4 3" xfId="21515" xr:uid="{00000000-0005-0000-0000-00000B540000}"/>
    <cellStyle name="Normal 75 2 2 5" xfId="21516" xr:uid="{00000000-0005-0000-0000-00000C540000}"/>
    <cellStyle name="Normal 75 2 2 5 2" xfId="21517" xr:uid="{00000000-0005-0000-0000-00000D540000}"/>
    <cellStyle name="Normal 75 2 2 6" xfId="21518" xr:uid="{00000000-0005-0000-0000-00000E540000}"/>
    <cellStyle name="Normal 75 2 3" xfId="21519" xr:uid="{00000000-0005-0000-0000-00000F540000}"/>
    <cellStyle name="Normal 75 2 3 2" xfId="21520" xr:uid="{00000000-0005-0000-0000-000010540000}"/>
    <cellStyle name="Normal 75 2 3 2 2" xfId="21521" xr:uid="{00000000-0005-0000-0000-000011540000}"/>
    <cellStyle name="Normal 75 2 3 2 2 2" xfId="21522" xr:uid="{00000000-0005-0000-0000-000012540000}"/>
    <cellStyle name="Normal 75 2 3 2 3" xfId="21523" xr:uid="{00000000-0005-0000-0000-000013540000}"/>
    <cellStyle name="Normal 75 2 3 3" xfId="21524" xr:uid="{00000000-0005-0000-0000-000014540000}"/>
    <cellStyle name="Normal 75 2 3 3 2" xfId="21525" xr:uid="{00000000-0005-0000-0000-000015540000}"/>
    <cellStyle name="Normal 75 2 3 4" xfId="21526" xr:uid="{00000000-0005-0000-0000-000016540000}"/>
    <cellStyle name="Normal 75 2 4" xfId="21527" xr:uid="{00000000-0005-0000-0000-000017540000}"/>
    <cellStyle name="Normal 75 2 4 2" xfId="21528" xr:uid="{00000000-0005-0000-0000-000018540000}"/>
    <cellStyle name="Normal 75 2 4 2 2" xfId="21529" xr:uid="{00000000-0005-0000-0000-000019540000}"/>
    <cellStyle name="Normal 75 2 4 2 2 2" xfId="21530" xr:uid="{00000000-0005-0000-0000-00001A540000}"/>
    <cellStyle name="Normal 75 2 4 2 3" xfId="21531" xr:uid="{00000000-0005-0000-0000-00001B540000}"/>
    <cellStyle name="Normal 75 2 4 3" xfId="21532" xr:uid="{00000000-0005-0000-0000-00001C540000}"/>
    <cellStyle name="Normal 75 2 4 3 2" xfId="21533" xr:uid="{00000000-0005-0000-0000-00001D540000}"/>
    <cellStyle name="Normal 75 2 4 4" xfId="21534" xr:uid="{00000000-0005-0000-0000-00001E540000}"/>
    <cellStyle name="Normal 75 2 5" xfId="21535" xr:uid="{00000000-0005-0000-0000-00001F540000}"/>
    <cellStyle name="Normal 75 2 5 2" xfId="21536" xr:uid="{00000000-0005-0000-0000-000020540000}"/>
    <cellStyle name="Normal 75 2 5 2 2" xfId="21537" xr:uid="{00000000-0005-0000-0000-000021540000}"/>
    <cellStyle name="Normal 75 2 5 3" xfId="21538" xr:uid="{00000000-0005-0000-0000-000022540000}"/>
    <cellStyle name="Normal 75 2 6" xfId="21539" xr:uid="{00000000-0005-0000-0000-000023540000}"/>
    <cellStyle name="Normal 75 2 6 2" xfId="21540" xr:uid="{00000000-0005-0000-0000-000024540000}"/>
    <cellStyle name="Normal 75 2 6 2 2" xfId="21541" xr:uid="{00000000-0005-0000-0000-000025540000}"/>
    <cellStyle name="Normal 75 2 6 3" xfId="21542" xr:uid="{00000000-0005-0000-0000-000026540000}"/>
    <cellStyle name="Normal 75 2 7" xfId="21543" xr:uid="{00000000-0005-0000-0000-000027540000}"/>
    <cellStyle name="Normal 75 2 7 2" xfId="21544" xr:uid="{00000000-0005-0000-0000-000028540000}"/>
    <cellStyle name="Normal 75 2 8" xfId="21545" xr:uid="{00000000-0005-0000-0000-000029540000}"/>
    <cellStyle name="Normal 75 3" xfId="21546" xr:uid="{00000000-0005-0000-0000-00002A540000}"/>
    <cellStyle name="Normal 75 3 2" xfId="21547" xr:uid="{00000000-0005-0000-0000-00002B540000}"/>
    <cellStyle name="Normal 75 3 2 2" xfId="21548" xr:uid="{00000000-0005-0000-0000-00002C540000}"/>
    <cellStyle name="Normal 75 3 2 2 2" xfId="21549" xr:uid="{00000000-0005-0000-0000-00002D540000}"/>
    <cellStyle name="Normal 75 3 2 2 2 2" xfId="21550" xr:uid="{00000000-0005-0000-0000-00002E540000}"/>
    <cellStyle name="Normal 75 3 2 2 3" xfId="21551" xr:uid="{00000000-0005-0000-0000-00002F540000}"/>
    <cellStyle name="Normal 75 3 2 3" xfId="21552" xr:uid="{00000000-0005-0000-0000-000030540000}"/>
    <cellStyle name="Normal 75 3 2 3 2" xfId="21553" xr:uid="{00000000-0005-0000-0000-000031540000}"/>
    <cellStyle name="Normal 75 3 2 4" xfId="21554" xr:uid="{00000000-0005-0000-0000-000032540000}"/>
    <cellStyle name="Normal 75 3 3" xfId="21555" xr:uid="{00000000-0005-0000-0000-000033540000}"/>
    <cellStyle name="Normal 75 3 3 2" xfId="21556" xr:uid="{00000000-0005-0000-0000-000034540000}"/>
    <cellStyle name="Normal 75 3 3 2 2" xfId="21557" xr:uid="{00000000-0005-0000-0000-000035540000}"/>
    <cellStyle name="Normal 75 3 3 2 2 2" xfId="21558" xr:uid="{00000000-0005-0000-0000-000036540000}"/>
    <cellStyle name="Normal 75 3 3 2 3" xfId="21559" xr:uid="{00000000-0005-0000-0000-000037540000}"/>
    <cellStyle name="Normal 75 3 3 3" xfId="21560" xr:uid="{00000000-0005-0000-0000-000038540000}"/>
    <cellStyle name="Normal 75 3 3 3 2" xfId="21561" xr:uid="{00000000-0005-0000-0000-000039540000}"/>
    <cellStyle name="Normal 75 3 3 4" xfId="21562" xr:uid="{00000000-0005-0000-0000-00003A540000}"/>
    <cellStyle name="Normal 75 3 4" xfId="21563" xr:uid="{00000000-0005-0000-0000-00003B540000}"/>
    <cellStyle name="Normal 75 3 4 2" xfId="21564" xr:uid="{00000000-0005-0000-0000-00003C540000}"/>
    <cellStyle name="Normal 75 3 4 2 2" xfId="21565" xr:uid="{00000000-0005-0000-0000-00003D540000}"/>
    <cellStyle name="Normal 75 3 4 3" xfId="21566" xr:uid="{00000000-0005-0000-0000-00003E540000}"/>
    <cellStyle name="Normal 75 3 5" xfId="21567" xr:uid="{00000000-0005-0000-0000-00003F540000}"/>
    <cellStyle name="Normal 75 3 5 2" xfId="21568" xr:uid="{00000000-0005-0000-0000-000040540000}"/>
    <cellStyle name="Normal 75 3 5 2 2" xfId="21569" xr:uid="{00000000-0005-0000-0000-000041540000}"/>
    <cellStyle name="Normal 75 3 5 3" xfId="21570" xr:uid="{00000000-0005-0000-0000-000042540000}"/>
    <cellStyle name="Normal 75 3 6" xfId="21571" xr:uid="{00000000-0005-0000-0000-000043540000}"/>
    <cellStyle name="Normal 75 3 6 2" xfId="21572" xr:uid="{00000000-0005-0000-0000-000044540000}"/>
    <cellStyle name="Normal 75 3 7" xfId="21573" xr:uid="{00000000-0005-0000-0000-000045540000}"/>
    <cellStyle name="Normal 75 4" xfId="21574" xr:uid="{00000000-0005-0000-0000-000046540000}"/>
    <cellStyle name="Normal 75 4 2" xfId="21575" xr:uid="{00000000-0005-0000-0000-000047540000}"/>
    <cellStyle name="Normal 75 4 2 2" xfId="21576" xr:uid="{00000000-0005-0000-0000-000048540000}"/>
    <cellStyle name="Normal 75 4 2 2 2" xfId="21577" xr:uid="{00000000-0005-0000-0000-000049540000}"/>
    <cellStyle name="Normal 75 4 2 3" xfId="21578" xr:uid="{00000000-0005-0000-0000-00004A540000}"/>
    <cellStyle name="Normal 75 4 3" xfId="21579" xr:uid="{00000000-0005-0000-0000-00004B540000}"/>
    <cellStyle name="Normal 75 4 3 2" xfId="21580" xr:uid="{00000000-0005-0000-0000-00004C540000}"/>
    <cellStyle name="Normal 75 4 4" xfId="21581" xr:uid="{00000000-0005-0000-0000-00004D540000}"/>
    <cellStyle name="Normal 75 5" xfId="21582" xr:uid="{00000000-0005-0000-0000-00004E540000}"/>
    <cellStyle name="Normal 75 5 2" xfId="21583" xr:uid="{00000000-0005-0000-0000-00004F540000}"/>
    <cellStyle name="Normal 75 5 2 2" xfId="21584" xr:uid="{00000000-0005-0000-0000-000050540000}"/>
    <cellStyle name="Normal 75 5 2 2 2" xfId="21585" xr:uid="{00000000-0005-0000-0000-000051540000}"/>
    <cellStyle name="Normal 75 5 2 3" xfId="21586" xr:uid="{00000000-0005-0000-0000-000052540000}"/>
    <cellStyle name="Normal 75 5 3" xfId="21587" xr:uid="{00000000-0005-0000-0000-000053540000}"/>
    <cellStyle name="Normal 75 5 3 2" xfId="21588" xr:uid="{00000000-0005-0000-0000-000054540000}"/>
    <cellStyle name="Normal 75 5 4" xfId="21589" xr:uid="{00000000-0005-0000-0000-000055540000}"/>
    <cellStyle name="Normal 75 6" xfId="21590" xr:uid="{00000000-0005-0000-0000-000056540000}"/>
    <cellStyle name="Normal 75 6 2" xfId="21591" xr:uid="{00000000-0005-0000-0000-000057540000}"/>
    <cellStyle name="Normal 75 6 2 2" xfId="21592" xr:uid="{00000000-0005-0000-0000-000058540000}"/>
    <cellStyle name="Normal 75 6 3" xfId="21593" xr:uid="{00000000-0005-0000-0000-000059540000}"/>
    <cellStyle name="Normal 75 7" xfId="21594" xr:uid="{00000000-0005-0000-0000-00005A540000}"/>
    <cellStyle name="Normal 75 7 2" xfId="21595" xr:uid="{00000000-0005-0000-0000-00005B540000}"/>
    <cellStyle name="Normal 75 7 2 2" xfId="21596" xr:uid="{00000000-0005-0000-0000-00005C540000}"/>
    <cellStyle name="Normal 75 7 3" xfId="21597" xr:uid="{00000000-0005-0000-0000-00005D540000}"/>
    <cellStyle name="Normal 75 8" xfId="21598" xr:uid="{00000000-0005-0000-0000-00005E540000}"/>
    <cellStyle name="Normal 75 8 2" xfId="21599" xr:uid="{00000000-0005-0000-0000-00005F540000}"/>
    <cellStyle name="Normal 75 9" xfId="21600" xr:uid="{00000000-0005-0000-0000-000060540000}"/>
    <cellStyle name="Normal 76" xfId="21601" xr:uid="{00000000-0005-0000-0000-000061540000}"/>
    <cellStyle name="Normal 76 2" xfId="21602" xr:uid="{00000000-0005-0000-0000-000062540000}"/>
    <cellStyle name="Normal 76 2 2" xfId="21603" xr:uid="{00000000-0005-0000-0000-000063540000}"/>
    <cellStyle name="Normal 76 2 2 2" xfId="21604" xr:uid="{00000000-0005-0000-0000-000064540000}"/>
    <cellStyle name="Normal 76 2 2 2 2" xfId="21605" xr:uid="{00000000-0005-0000-0000-000065540000}"/>
    <cellStyle name="Normal 76 2 2 2 2 2" xfId="21606" xr:uid="{00000000-0005-0000-0000-000066540000}"/>
    <cellStyle name="Normal 76 2 2 2 2 2 2" xfId="21607" xr:uid="{00000000-0005-0000-0000-000067540000}"/>
    <cellStyle name="Normal 76 2 2 2 2 3" xfId="21608" xr:uid="{00000000-0005-0000-0000-000068540000}"/>
    <cellStyle name="Normal 76 2 2 2 3" xfId="21609" xr:uid="{00000000-0005-0000-0000-000069540000}"/>
    <cellStyle name="Normal 76 2 2 2 3 2" xfId="21610" xr:uid="{00000000-0005-0000-0000-00006A540000}"/>
    <cellStyle name="Normal 76 2 2 2 4" xfId="21611" xr:uid="{00000000-0005-0000-0000-00006B540000}"/>
    <cellStyle name="Normal 76 2 2 3" xfId="21612" xr:uid="{00000000-0005-0000-0000-00006C540000}"/>
    <cellStyle name="Normal 76 2 2 3 2" xfId="21613" xr:uid="{00000000-0005-0000-0000-00006D540000}"/>
    <cellStyle name="Normal 76 2 2 3 2 2" xfId="21614" xr:uid="{00000000-0005-0000-0000-00006E540000}"/>
    <cellStyle name="Normal 76 2 2 3 3" xfId="21615" xr:uid="{00000000-0005-0000-0000-00006F540000}"/>
    <cellStyle name="Normal 76 2 2 4" xfId="21616" xr:uid="{00000000-0005-0000-0000-000070540000}"/>
    <cellStyle name="Normal 76 2 2 4 2" xfId="21617" xr:uid="{00000000-0005-0000-0000-000071540000}"/>
    <cellStyle name="Normal 76 2 2 4 2 2" xfId="21618" xr:uid="{00000000-0005-0000-0000-000072540000}"/>
    <cellStyle name="Normal 76 2 2 4 3" xfId="21619" xr:uid="{00000000-0005-0000-0000-000073540000}"/>
    <cellStyle name="Normal 76 2 2 5" xfId="21620" xr:uid="{00000000-0005-0000-0000-000074540000}"/>
    <cellStyle name="Normal 76 2 2 5 2" xfId="21621" xr:uid="{00000000-0005-0000-0000-000075540000}"/>
    <cellStyle name="Normal 76 2 2 6" xfId="21622" xr:uid="{00000000-0005-0000-0000-000076540000}"/>
    <cellStyle name="Normal 76 2 3" xfId="21623" xr:uid="{00000000-0005-0000-0000-000077540000}"/>
    <cellStyle name="Normal 76 2 3 2" xfId="21624" xr:uid="{00000000-0005-0000-0000-000078540000}"/>
    <cellStyle name="Normal 76 2 3 2 2" xfId="21625" xr:uid="{00000000-0005-0000-0000-000079540000}"/>
    <cellStyle name="Normal 76 2 3 2 2 2" xfId="21626" xr:uid="{00000000-0005-0000-0000-00007A540000}"/>
    <cellStyle name="Normal 76 2 3 2 3" xfId="21627" xr:uid="{00000000-0005-0000-0000-00007B540000}"/>
    <cellStyle name="Normal 76 2 3 3" xfId="21628" xr:uid="{00000000-0005-0000-0000-00007C540000}"/>
    <cellStyle name="Normal 76 2 3 3 2" xfId="21629" xr:uid="{00000000-0005-0000-0000-00007D540000}"/>
    <cellStyle name="Normal 76 2 3 4" xfId="21630" xr:uid="{00000000-0005-0000-0000-00007E540000}"/>
    <cellStyle name="Normal 76 2 4" xfId="21631" xr:uid="{00000000-0005-0000-0000-00007F540000}"/>
    <cellStyle name="Normal 76 2 4 2" xfId="21632" xr:uid="{00000000-0005-0000-0000-000080540000}"/>
    <cellStyle name="Normal 76 2 4 2 2" xfId="21633" xr:uid="{00000000-0005-0000-0000-000081540000}"/>
    <cellStyle name="Normal 76 2 4 2 2 2" xfId="21634" xr:uid="{00000000-0005-0000-0000-000082540000}"/>
    <cellStyle name="Normal 76 2 4 2 3" xfId="21635" xr:uid="{00000000-0005-0000-0000-000083540000}"/>
    <cellStyle name="Normal 76 2 4 3" xfId="21636" xr:uid="{00000000-0005-0000-0000-000084540000}"/>
    <cellStyle name="Normal 76 2 4 3 2" xfId="21637" xr:uid="{00000000-0005-0000-0000-000085540000}"/>
    <cellStyle name="Normal 76 2 4 4" xfId="21638" xr:uid="{00000000-0005-0000-0000-000086540000}"/>
    <cellStyle name="Normal 76 2 5" xfId="21639" xr:uid="{00000000-0005-0000-0000-000087540000}"/>
    <cellStyle name="Normal 76 2 5 2" xfId="21640" xr:uid="{00000000-0005-0000-0000-000088540000}"/>
    <cellStyle name="Normal 76 2 5 2 2" xfId="21641" xr:uid="{00000000-0005-0000-0000-000089540000}"/>
    <cellStyle name="Normal 76 2 5 3" xfId="21642" xr:uid="{00000000-0005-0000-0000-00008A540000}"/>
    <cellStyle name="Normal 76 2 6" xfId="21643" xr:uid="{00000000-0005-0000-0000-00008B540000}"/>
    <cellStyle name="Normal 76 2 6 2" xfId="21644" xr:uid="{00000000-0005-0000-0000-00008C540000}"/>
    <cellStyle name="Normal 76 2 6 2 2" xfId="21645" xr:uid="{00000000-0005-0000-0000-00008D540000}"/>
    <cellStyle name="Normal 76 2 6 3" xfId="21646" xr:uid="{00000000-0005-0000-0000-00008E540000}"/>
    <cellStyle name="Normal 76 2 7" xfId="21647" xr:uid="{00000000-0005-0000-0000-00008F540000}"/>
    <cellStyle name="Normal 76 2 7 2" xfId="21648" xr:uid="{00000000-0005-0000-0000-000090540000}"/>
    <cellStyle name="Normal 76 2 8" xfId="21649" xr:uid="{00000000-0005-0000-0000-000091540000}"/>
    <cellStyle name="Normal 76 3" xfId="21650" xr:uid="{00000000-0005-0000-0000-000092540000}"/>
    <cellStyle name="Normal 76 3 2" xfId="21651" xr:uid="{00000000-0005-0000-0000-000093540000}"/>
    <cellStyle name="Normal 76 3 2 2" xfId="21652" xr:uid="{00000000-0005-0000-0000-000094540000}"/>
    <cellStyle name="Normal 76 3 2 2 2" xfId="21653" xr:uid="{00000000-0005-0000-0000-000095540000}"/>
    <cellStyle name="Normal 76 3 2 2 2 2" xfId="21654" xr:uid="{00000000-0005-0000-0000-000096540000}"/>
    <cellStyle name="Normal 76 3 2 2 3" xfId="21655" xr:uid="{00000000-0005-0000-0000-000097540000}"/>
    <cellStyle name="Normal 76 3 2 3" xfId="21656" xr:uid="{00000000-0005-0000-0000-000098540000}"/>
    <cellStyle name="Normal 76 3 2 3 2" xfId="21657" xr:uid="{00000000-0005-0000-0000-000099540000}"/>
    <cellStyle name="Normal 76 3 2 4" xfId="21658" xr:uid="{00000000-0005-0000-0000-00009A540000}"/>
    <cellStyle name="Normal 76 3 3" xfId="21659" xr:uid="{00000000-0005-0000-0000-00009B540000}"/>
    <cellStyle name="Normal 76 3 3 2" xfId="21660" xr:uid="{00000000-0005-0000-0000-00009C540000}"/>
    <cellStyle name="Normal 76 3 3 2 2" xfId="21661" xr:uid="{00000000-0005-0000-0000-00009D540000}"/>
    <cellStyle name="Normal 76 3 3 2 2 2" xfId="21662" xr:uid="{00000000-0005-0000-0000-00009E540000}"/>
    <cellStyle name="Normal 76 3 3 2 3" xfId="21663" xr:uid="{00000000-0005-0000-0000-00009F540000}"/>
    <cellStyle name="Normal 76 3 3 3" xfId="21664" xr:uid="{00000000-0005-0000-0000-0000A0540000}"/>
    <cellStyle name="Normal 76 3 3 3 2" xfId="21665" xr:uid="{00000000-0005-0000-0000-0000A1540000}"/>
    <cellStyle name="Normal 76 3 3 4" xfId="21666" xr:uid="{00000000-0005-0000-0000-0000A2540000}"/>
    <cellStyle name="Normal 76 3 4" xfId="21667" xr:uid="{00000000-0005-0000-0000-0000A3540000}"/>
    <cellStyle name="Normal 76 3 4 2" xfId="21668" xr:uid="{00000000-0005-0000-0000-0000A4540000}"/>
    <cellStyle name="Normal 76 3 4 2 2" xfId="21669" xr:uid="{00000000-0005-0000-0000-0000A5540000}"/>
    <cellStyle name="Normal 76 3 4 3" xfId="21670" xr:uid="{00000000-0005-0000-0000-0000A6540000}"/>
    <cellStyle name="Normal 76 3 5" xfId="21671" xr:uid="{00000000-0005-0000-0000-0000A7540000}"/>
    <cellStyle name="Normal 76 3 5 2" xfId="21672" xr:uid="{00000000-0005-0000-0000-0000A8540000}"/>
    <cellStyle name="Normal 76 3 5 2 2" xfId="21673" xr:uid="{00000000-0005-0000-0000-0000A9540000}"/>
    <cellStyle name="Normal 76 3 5 3" xfId="21674" xr:uid="{00000000-0005-0000-0000-0000AA540000}"/>
    <cellStyle name="Normal 76 3 6" xfId="21675" xr:uid="{00000000-0005-0000-0000-0000AB540000}"/>
    <cellStyle name="Normal 76 3 6 2" xfId="21676" xr:uid="{00000000-0005-0000-0000-0000AC540000}"/>
    <cellStyle name="Normal 76 3 7" xfId="21677" xr:uid="{00000000-0005-0000-0000-0000AD540000}"/>
    <cellStyle name="Normal 76 4" xfId="21678" xr:uid="{00000000-0005-0000-0000-0000AE540000}"/>
    <cellStyle name="Normal 76 4 2" xfId="21679" xr:uid="{00000000-0005-0000-0000-0000AF540000}"/>
    <cellStyle name="Normal 76 4 2 2" xfId="21680" xr:uid="{00000000-0005-0000-0000-0000B0540000}"/>
    <cellStyle name="Normal 76 4 2 2 2" xfId="21681" xr:uid="{00000000-0005-0000-0000-0000B1540000}"/>
    <cellStyle name="Normal 76 4 2 3" xfId="21682" xr:uid="{00000000-0005-0000-0000-0000B2540000}"/>
    <cellStyle name="Normal 76 4 3" xfId="21683" xr:uid="{00000000-0005-0000-0000-0000B3540000}"/>
    <cellStyle name="Normal 76 4 3 2" xfId="21684" xr:uid="{00000000-0005-0000-0000-0000B4540000}"/>
    <cellStyle name="Normal 76 4 4" xfId="21685" xr:uid="{00000000-0005-0000-0000-0000B5540000}"/>
    <cellStyle name="Normal 76 5" xfId="21686" xr:uid="{00000000-0005-0000-0000-0000B6540000}"/>
    <cellStyle name="Normal 76 5 2" xfId="21687" xr:uid="{00000000-0005-0000-0000-0000B7540000}"/>
    <cellStyle name="Normal 76 5 2 2" xfId="21688" xr:uid="{00000000-0005-0000-0000-0000B8540000}"/>
    <cellStyle name="Normal 76 5 2 2 2" xfId="21689" xr:uid="{00000000-0005-0000-0000-0000B9540000}"/>
    <cellStyle name="Normal 76 5 2 3" xfId="21690" xr:uid="{00000000-0005-0000-0000-0000BA540000}"/>
    <cellStyle name="Normal 76 5 3" xfId="21691" xr:uid="{00000000-0005-0000-0000-0000BB540000}"/>
    <cellStyle name="Normal 76 5 3 2" xfId="21692" xr:uid="{00000000-0005-0000-0000-0000BC540000}"/>
    <cellStyle name="Normal 76 5 4" xfId="21693" xr:uid="{00000000-0005-0000-0000-0000BD540000}"/>
    <cellStyle name="Normal 76 6" xfId="21694" xr:uid="{00000000-0005-0000-0000-0000BE540000}"/>
    <cellStyle name="Normal 76 6 2" xfId="21695" xr:uid="{00000000-0005-0000-0000-0000BF540000}"/>
    <cellStyle name="Normal 76 6 2 2" xfId="21696" xr:uid="{00000000-0005-0000-0000-0000C0540000}"/>
    <cellStyle name="Normal 76 6 3" xfId="21697" xr:uid="{00000000-0005-0000-0000-0000C1540000}"/>
    <cellStyle name="Normal 76 7" xfId="21698" xr:uid="{00000000-0005-0000-0000-0000C2540000}"/>
    <cellStyle name="Normal 76 7 2" xfId="21699" xr:uid="{00000000-0005-0000-0000-0000C3540000}"/>
    <cellStyle name="Normal 76 7 2 2" xfId="21700" xr:uid="{00000000-0005-0000-0000-0000C4540000}"/>
    <cellStyle name="Normal 76 7 3" xfId="21701" xr:uid="{00000000-0005-0000-0000-0000C5540000}"/>
    <cellStyle name="Normal 76 8" xfId="21702" xr:uid="{00000000-0005-0000-0000-0000C6540000}"/>
    <cellStyle name="Normal 76 8 2" xfId="21703" xr:uid="{00000000-0005-0000-0000-0000C7540000}"/>
    <cellStyle name="Normal 76 9" xfId="21704" xr:uid="{00000000-0005-0000-0000-0000C8540000}"/>
    <cellStyle name="Normal 77" xfId="21705" xr:uid="{00000000-0005-0000-0000-0000C9540000}"/>
    <cellStyle name="Normal 77 2" xfId="21706" xr:uid="{00000000-0005-0000-0000-0000CA540000}"/>
    <cellStyle name="Normal 77 2 2" xfId="21707" xr:uid="{00000000-0005-0000-0000-0000CB540000}"/>
    <cellStyle name="Normal 77 2 2 2" xfId="21708" xr:uid="{00000000-0005-0000-0000-0000CC540000}"/>
    <cellStyle name="Normal 77 2 2 2 2" xfId="21709" xr:uid="{00000000-0005-0000-0000-0000CD540000}"/>
    <cellStyle name="Normal 77 2 2 2 2 2" xfId="21710" xr:uid="{00000000-0005-0000-0000-0000CE540000}"/>
    <cellStyle name="Normal 77 2 2 2 2 2 2" xfId="21711" xr:uid="{00000000-0005-0000-0000-0000CF540000}"/>
    <cellStyle name="Normal 77 2 2 2 2 3" xfId="21712" xr:uid="{00000000-0005-0000-0000-0000D0540000}"/>
    <cellStyle name="Normal 77 2 2 2 3" xfId="21713" xr:uid="{00000000-0005-0000-0000-0000D1540000}"/>
    <cellStyle name="Normal 77 2 2 2 3 2" xfId="21714" xr:uid="{00000000-0005-0000-0000-0000D2540000}"/>
    <cellStyle name="Normal 77 2 2 2 4" xfId="21715" xr:uid="{00000000-0005-0000-0000-0000D3540000}"/>
    <cellStyle name="Normal 77 2 2 3" xfId="21716" xr:uid="{00000000-0005-0000-0000-0000D4540000}"/>
    <cellStyle name="Normal 77 2 2 3 2" xfId="21717" xr:uid="{00000000-0005-0000-0000-0000D5540000}"/>
    <cellStyle name="Normal 77 2 2 3 2 2" xfId="21718" xr:uid="{00000000-0005-0000-0000-0000D6540000}"/>
    <cellStyle name="Normal 77 2 2 3 3" xfId="21719" xr:uid="{00000000-0005-0000-0000-0000D7540000}"/>
    <cellStyle name="Normal 77 2 2 4" xfId="21720" xr:uid="{00000000-0005-0000-0000-0000D8540000}"/>
    <cellStyle name="Normal 77 2 2 4 2" xfId="21721" xr:uid="{00000000-0005-0000-0000-0000D9540000}"/>
    <cellStyle name="Normal 77 2 2 4 2 2" xfId="21722" xr:uid="{00000000-0005-0000-0000-0000DA540000}"/>
    <cellStyle name="Normal 77 2 2 4 3" xfId="21723" xr:uid="{00000000-0005-0000-0000-0000DB540000}"/>
    <cellStyle name="Normal 77 2 2 5" xfId="21724" xr:uid="{00000000-0005-0000-0000-0000DC540000}"/>
    <cellStyle name="Normal 77 2 2 5 2" xfId="21725" xr:uid="{00000000-0005-0000-0000-0000DD540000}"/>
    <cellStyle name="Normal 77 2 2 6" xfId="21726" xr:uid="{00000000-0005-0000-0000-0000DE540000}"/>
    <cellStyle name="Normal 77 2 3" xfId="21727" xr:uid="{00000000-0005-0000-0000-0000DF540000}"/>
    <cellStyle name="Normal 77 2 3 2" xfId="21728" xr:uid="{00000000-0005-0000-0000-0000E0540000}"/>
    <cellStyle name="Normal 77 2 3 2 2" xfId="21729" xr:uid="{00000000-0005-0000-0000-0000E1540000}"/>
    <cellStyle name="Normal 77 2 3 2 2 2" xfId="21730" xr:uid="{00000000-0005-0000-0000-0000E2540000}"/>
    <cellStyle name="Normal 77 2 3 2 3" xfId="21731" xr:uid="{00000000-0005-0000-0000-0000E3540000}"/>
    <cellStyle name="Normal 77 2 3 3" xfId="21732" xr:uid="{00000000-0005-0000-0000-0000E4540000}"/>
    <cellStyle name="Normal 77 2 3 3 2" xfId="21733" xr:uid="{00000000-0005-0000-0000-0000E5540000}"/>
    <cellStyle name="Normal 77 2 3 4" xfId="21734" xr:uid="{00000000-0005-0000-0000-0000E6540000}"/>
    <cellStyle name="Normal 77 2 4" xfId="21735" xr:uid="{00000000-0005-0000-0000-0000E7540000}"/>
    <cellStyle name="Normal 77 2 4 2" xfId="21736" xr:uid="{00000000-0005-0000-0000-0000E8540000}"/>
    <cellStyle name="Normal 77 2 4 2 2" xfId="21737" xr:uid="{00000000-0005-0000-0000-0000E9540000}"/>
    <cellStyle name="Normal 77 2 4 2 2 2" xfId="21738" xr:uid="{00000000-0005-0000-0000-0000EA540000}"/>
    <cellStyle name="Normal 77 2 4 2 3" xfId="21739" xr:uid="{00000000-0005-0000-0000-0000EB540000}"/>
    <cellStyle name="Normal 77 2 4 3" xfId="21740" xr:uid="{00000000-0005-0000-0000-0000EC540000}"/>
    <cellStyle name="Normal 77 2 4 3 2" xfId="21741" xr:uid="{00000000-0005-0000-0000-0000ED540000}"/>
    <cellStyle name="Normal 77 2 4 4" xfId="21742" xr:uid="{00000000-0005-0000-0000-0000EE540000}"/>
    <cellStyle name="Normal 77 2 5" xfId="21743" xr:uid="{00000000-0005-0000-0000-0000EF540000}"/>
    <cellStyle name="Normal 77 2 5 2" xfId="21744" xr:uid="{00000000-0005-0000-0000-0000F0540000}"/>
    <cellStyle name="Normal 77 2 5 2 2" xfId="21745" xr:uid="{00000000-0005-0000-0000-0000F1540000}"/>
    <cellStyle name="Normal 77 2 5 3" xfId="21746" xr:uid="{00000000-0005-0000-0000-0000F2540000}"/>
    <cellStyle name="Normal 77 2 6" xfId="21747" xr:uid="{00000000-0005-0000-0000-0000F3540000}"/>
    <cellStyle name="Normal 77 2 6 2" xfId="21748" xr:uid="{00000000-0005-0000-0000-0000F4540000}"/>
    <cellStyle name="Normal 77 2 6 2 2" xfId="21749" xr:uid="{00000000-0005-0000-0000-0000F5540000}"/>
    <cellStyle name="Normal 77 2 6 3" xfId="21750" xr:uid="{00000000-0005-0000-0000-0000F6540000}"/>
    <cellStyle name="Normal 77 2 7" xfId="21751" xr:uid="{00000000-0005-0000-0000-0000F7540000}"/>
    <cellStyle name="Normal 77 2 7 2" xfId="21752" xr:uid="{00000000-0005-0000-0000-0000F8540000}"/>
    <cellStyle name="Normal 77 2 8" xfId="21753" xr:uid="{00000000-0005-0000-0000-0000F9540000}"/>
    <cellStyle name="Normal 77 3" xfId="21754" xr:uid="{00000000-0005-0000-0000-0000FA540000}"/>
    <cellStyle name="Normal 77 3 2" xfId="21755" xr:uid="{00000000-0005-0000-0000-0000FB540000}"/>
    <cellStyle name="Normal 77 3 2 2" xfId="21756" xr:uid="{00000000-0005-0000-0000-0000FC540000}"/>
    <cellStyle name="Normal 77 3 2 2 2" xfId="21757" xr:uid="{00000000-0005-0000-0000-0000FD540000}"/>
    <cellStyle name="Normal 77 3 2 2 2 2" xfId="21758" xr:uid="{00000000-0005-0000-0000-0000FE540000}"/>
    <cellStyle name="Normal 77 3 2 2 3" xfId="21759" xr:uid="{00000000-0005-0000-0000-0000FF540000}"/>
    <cellStyle name="Normal 77 3 2 3" xfId="21760" xr:uid="{00000000-0005-0000-0000-000000550000}"/>
    <cellStyle name="Normal 77 3 2 3 2" xfId="21761" xr:uid="{00000000-0005-0000-0000-000001550000}"/>
    <cellStyle name="Normal 77 3 2 4" xfId="21762" xr:uid="{00000000-0005-0000-0000-000002550000}"/>
    <cellStyle name="Normal 77 3 3" xfId="21763" xr:uid="{00000000-0005-0000-0000-000003550000}"/>
    <cellStyle name="Normal 77 3 3 2" xfId="21764" xr:uid="{00000000-0005-0000-0000-000004550000}"/>
    <cellStyle name="Normal 77 3 3 2 2" xfId="21765" xr:uid="{00000000-0005-0000-0000-000005550000}"/>
    <cellStyle name="Normal 77 3 3 2 2 2" xfId="21766" xr:uid="{00000000-0005-0000-0000-000006550000}"/>
    <cellStyle name="Normal 77 3 3 2 3" xfId="21767" xr:uid="{00000000-0005-0000-0000-000007550000}"/>
    <cellStyle name="Normal 77 3 3 3" xfId="21768" xr:uid="{00000000-0005-0000-0000-000008550000}"/>
    <cellStyle name="Normal 77 3 3 3 2" xfId="21769" xr:uid="{00000000-0005-0000-0000-000009550000}"/>
    <cellStyle name="Normal 77 3 3 4" xfId="21770" xr:uid="{00000000-0005-0000-0000-00000A550000}"/>
    <cellStyle name="Normal 77 3 4" xfId="21771" xr:uid="{00000000-0005-0000-0000-00000B550000}"/>
    <cellStyle name="Normal 77 3 4 2" xfId="21772" xr:uid="{00000000-0005-0000-0000-00000C550000}"/>
    <cellStyle name="Normal 77 3 4 2 2" xfId="21773" xr:uid="{00000000-0005-0000-0000-00000D550000}"/>
    <cellStyle name="Normal 77 3 4 3" xfId="21774" xr:uid="{00000000-0005-0000-0000-00000E550000}"/>
    <cellStyle name="Normal 77 3 5" xfId="21775" xr:uid="{00000000-0005-0000-0000-00000F550000}"/>
    <cellStyle name="Normal 77 3 5 2" xfId="21776" xr:uid="{00000000-0005-0000-0000-000010550000}"/>
    <cellStyle name="Normal 77 3 5 2 2" xfId="21777" xr:uid="{00000000-0005-0000-0000-000011550000}"/>
    <cellStyle name="Normal 77 3 5 3" xfId="21778" xr:uid="{00000000-0005-0000-0000-000012550000}"/>
    <cellStyle name="Normal 77 3 6" xfId="21779" xr:uid="{00000000-0005-0000-0000-000013550000}"/>
    <cellStyle name="Normal 77 3 6 2" xfId="21780" xr:uid="{00000000-0005-0000-0000-000014550000}"/>
    <cellStyle name="Normal 77 3 7" xfId="21781" xr:uid="{00000000-0005-0000-0000-000015550000}"/>
    <cellStyle name="Normal 77 4" xfId="21782" xr:uid="{00000000-0005-0000-0000-000016550000}"/>
    <cellStyle name="Normal 77 4 2" xfId="21783" xr:uid="{00000000-0005-0000-0000-000017550000}"/>
    <cellStyle name="Normal 77 4 2 2" xfId="21784" xr:uid="{00000000-0005-0000-0000-000018550000}"/>
    <cellStyle name="Normal 77 4 2 2 2" xfId="21785" xr:uid="{00000000-0005-0000-0000-000019550000}"/>
    <cellStyle name="Normal 77 4 2 3" xfId="21786" xr:uid="{00000000-0005-0000-0000-00001A550000}"/>
    <cellStyle name="Normal 77 4 3" xfId="21787" xr:uid="{00000000-0005-0000-0000-00001B550000}"/>
    <cellStyle name="Normal 77 4 3 2" xfId="21788" xr:uid="{00000000-0005-0000-0000-00001C550000}"/>
    <cellStyle name="Normal 77 4 4" xfId="21789" xr:uid="{00000000-0005-0000-0000-00001D550000}"/>
    <cellStyle name="Normal 77 5" xfId="21790" xr:uid="{00000000-0005-0000-0000-00001E550000}"/>
    <cellStyle name="Normal 77 5 2" xfId="21791" xr:uid="{00000000-0005-0000-0000-00001F550000}"/>
    <cellStyle name="Normal 77 5 2 2" xfId="21792" xr:uid="{00000000-0005-0000-0000-000020550000}"/>
    <cellStyle name="Normal 77 5 2 2 2" xfId="21793" xr:uid="{00000000-0005-0000-0000-000021550000}"/>
    <cellStyle name="Normal 77 5 2 3" xfId="21794" xr:uid="{00000000-0005-0000-0000-000022550000}"/>
    <cellStyle name="Normal 77 5 3" xfId="21795" xr:uid="{00000000-0005-0000-0000-000023550000}"/>
    <cellStyle name="Normal 77 5 3 2" xfId="21796" xr:uid="{00000000-0005-0000-0000-000024550000}"/>
    <cellStyle name="Normal 77 5 4" xfId="21797" xr:uid="{00000000-0005-0000-0000-000025550000}"/>
    <cellStyle name="Normal 77 6" xfId="21798" xr:uid="{00000000-0005-0000-0000-000026550000}"/>
    <cellStyle name="Normal 77 6 2" xfId="21799" xr:uid="{00000000-0005-0000-0000-000027550000}"/>
    <cellStyle name="Normal 77 6 2 2" xfId="21800" xr:uid="{00000000-0005-0000-0000-000028550000}"/>
    <cellStyle name="Normal 77 6 3" xfId="21801" xr:uid="{00000000-0005-0000-0000-000029550000}"/>
    <cellStyle name="Normal 77 7" xfId="21802" xr:uid="{00000000-0005-0000-0000-00002A550000}"/>
    <cellStyle name="Normal 77 7 2" xfId="21803" xr:uid="{00000000-0005-0000-0000-00002B550000}"/>
    <cellStyle name="Normal 77 7 2 2" xfId="21804" xr:uid="{00000000-0005-0000-0000-00002C550000}"/>
    <cellStyle name="Normal 77 7 3" xfId="21805" xr:uid="{00000000-0005-0000-0000-00002D550000}"/>
    <cellStyle name="Normal 77 8" xfId="21806" xr:uid="{00000000-0005-0000-0000-00002E550000}"/>
    <cellStyle name="Normal 77 8 2" xfId="21807" xr:uid="{00000000-0005-0000-0000-00002F550000}"/>
    <cellStyle name="Normal 77 9" xfId="21808" xr:uid="{00000000-0005-0000-0000-000030550000}"/>
    <cellStyle name="Normal 78" xfId="21809" xr:uid="{00000000-0005-0000-0000-000031550000}"/>
    <cellStyle name="Normal 78 2" xfId="21810" xr:uid="{00000000-0005-0000-0000-000032550000}"/>
    <cellStyle name="Normal 78 2 2" xfId="21811" xr:uid="{00000000-0005-0000-0000-000033550000}"/>
    <cellStyle name="Normal 78 2 2 2" xfId="21812" xr:uid="{00000000-0005-0000-0000-000034550000}"/>
    <cellStyle name="Normal 78 2 2 2 2" xfId="21813" xr:uid="{00000000-0005-0000-0000-000035550000}"/>
    <cellStyle name="Normal 78 2 2 2 2 2" xfId="21814" xr:uid="{00000000-0005-0000-0000-000036550000}"/>
    <cellStyle name="Normal 78 2 2 2 2 2 2" xfId="21815" xr:uid="{00000000-0005-0000-0000-000037550000}"/>
    <cellStyle name="Normal 78 2 2 2 2 3" xfId="21816" xr:uid="{00000000-0005-0000-0000-000038550000}"/>
    <cellStyle name="Normal 78 2 2 2 3" xfId="21817" xr:uid="{00000000-0005-0000-0000-000039550000}"/>
    <cellStyle name="Normal 78 2 2 2 3 2" xfId="21818" xr:uid="{00000000-0005-0000-0000-00003A550000}"/>
    <cellStyle name="Normal 78 2 2 2 4" xfId="21819" xr:uid="{00000000-0005-0000-0000-00003B550000}"/>
    <cellStyle name="Normal 78 2 2 3" xfId="21820" xr:uid="{00000000-0005-0000-0000-00003C550000}"/>
    <cellStyle name="Normal 78 2 2 3 2" xfId="21821" xr:uid="{00000000-0005-0000-0000-00003D550000}"/>
    <cellStyle name="Normal 78 2 2 3 2 2" xfId="21822" xr:uid="{00000000-0005-0000-0000-00003E550000}"/>
    <cellStyle name="Normal 78 2 2 3 3" xfId="21823" xr:uid="{00000000-0005-0000-0000-00003F550000}"/>
    <cellStyle name="Normal 78 2 2 4" xfId="21824" xr:uid="{00000000-0005-0000-0000-000040550000}"/>
    <cellStyle name="Normal 78 2 2 4 2" xfId="21825" xr:uid="{00000000-0005-0000-0000-000041550000}"/>
    <cellStyle name="Normal 78 2 2 4 2 2" xfId="21826" xr:uid="{00000000-0005-0000-0000-000042550000}"/>
    <cellStyle name="Normal 78 2 2 4 3" xfId="21827" xr:uid="{00000000-0005-0000-0000-000043550000}"/>
    <cellStyle name="Normal 78 2 2 5" xfId="21828" xr:uid="{00000000-0005-0000-0000-000044550000}"/>
    <cellStyle name="Normal 78 2 2 5 2" xfId="21829" xr:uid="{00000000-0005-0000-0000-000045550000}"/>
    <cellStyle name="Normal 78 2 2 6" xfId="21830" xr:uid="{00000000-0005-0000-0000-000046550000}"/>
    <cellStyle name="Normal 78 2 3" xfId="21831" xr:uid="{00000000-0005-0000-0000-000047550000}"/>
    <cellStyle name="Normal 78 2 3 2" xfId="21832" xr:uid="{00000000-0005-0000-0000-000048550000}"/>
    <cellStyle name="Normal 78 2 3 2 2" xfId="21833" xr:uid="{00000000-0005-0000-0000-000049550000}"/>
    <cellStyle name="Normal 78 2 3 2 2 2" xfId="21834" xr:uid="{00000000-0005-0000-0000-00004A550000}"/>
    <cellStyle name="Normal 78 2 3 2 3" xfId="21835" xr:uid="{00000000-0005-0000-0000-00004B550000}"/>
    <cellStyle name="Normal 78 2 3 3" xfId="21836" xr:uid="{00000000-0005-0000-0000-00004C550000}"/>
    <cellStyle name="Normal 78 2 3 3 2" xfId="21837" xr:uid="{00000000-0005-0000-0000-00004D550000}"/>
    <cellStyle name="Normal 78 2 3 4" xfId="21838" xr:uid="{00000000-0005-0000-0000-00004E550000}"/>
    <cellStyle name="Normal 78 2 4" xfId="21839" xr:uid="{00000000-0005-0000-0000-00004F550000}"/>
    <cellStyle name="Normal 78 2 4 2" xfId="21840" xr:uid="{00000000-0005-0000-0000-000050550000}"/>
    <cellStyle name="Normal 78 2 4 2 2" xfId="21841" xr:uid="{00000000-0005-0000-0000-000051550000}"/>
    <cellStyle name="Normal 78 2 4 2 2 2" xfId="21842" xr:uid="{00000000-0005-0000-0000-000052550000}"/>
    <cellStyle name="Normal 78 2 4 2 3" xfId="21843" xr:uid="{00000000-0005-0000-0000-000053550000}"/>
    <cellStyle name="Normal 78 2 4 3" xfId="21844" xr:uid="{00000000-0005-0000-0000-000054550000}"/>
    <cellStyle name="Normal 78 2 4 3 2" xfId="21845" xr:uid="{00000000-0005-0000-0000-000055550000}"/>
    <cellStyle name="Normal 78 2 4 4" xfId="21846" xr:uid="{00000000-0005-0000-0000-000056550000}"/>
    <cellStyle name="Normal 78 2 5" xfId="21847" xr:uid="{00000000-0005-0000-0000-000057550000}"/>
    <cellStyle name="Normal 78 2 5 2" xfId="21848" xr:uid="{00000000-0005-0000-0000-000058550000}"/>
    <cellStyle name="Normal 78 2 5 2 2" xfId="21849" xr:uid="{00000000-0005-0000-0000-000059550000}"/>
    <cellStyle name="Normal 78 2 5 3" xfId="21850" xr:uid="{00000000-0005-0000-0000-00005A550000}"/>
    <cellStyle name="Normal 78 2 6" xfId="21851" xr:uid="{00000000-0005-0000-0000-00005B550000}"/>
    <cellStyle name="Normal 78 2 6 2" xfId="21852" xr:uid="{00000000-0005-0000-0000-00005C550000}"/>
    <cellStyle name="Normal 78 2 6 2 2" xfId="21853" xr:uid="{00000000-0005-0000-0000-00005D550000}"/>
    <cellStyle name="Normal 78 2 6 3" xfId="21854" xr:uid="{00000000-0005-0000-0000-00005E550000}"/>
    <cellStyle name="Normal 78 2 7" xfId="21855" xr:uid="{00000000-0005-0000-0000-00005F550000}"/>
    <cellStyle name="Normal 78 2 7 2" xfId="21856" xr:uid="{00000000-0005-0000-0000-000060550000}"/>
    <cellStyle name="Normal 78 2 8" xfId="21857" xr:uid="{00000000-0005-0000-0000-000061550000}"/>
    <cellStyle name="Normal 78 3" xfId="21858" xr:uid="{00000000-0005-0000-0000-000062550000}"/>
    <cellStyle name="Normal 78 3 2" xfId="21859" xr:uid="{00000000-0005-0000-0000-000063550000}"/>
    <cellStyle name="Normal 78 3 2 2" xfId="21860" xr:uid="{00000000-0005-0000-0000-000064550000}"/>
    <cellStyle name="Normal 78 3 2 2 2" xfId="21861" xr:uid="{00000000-0005-0000-0000-000065550000}"/>
    <cellStyle name="Normal 78 3 2 2 2 2" xfId="21862" xr:uid="{00000000-0005-0000-0000-000066550000}"/>
    <cellStyle name="Normal 78 3 2 2 3" xfId="21863" xr:uid="{00000000-0005-0000-0000-000067550000}"/>
    <cellStyle name="Normal 78 3 2 3" xfId="21864" xr:uid="{00000000-0005-0000-0000-000068550000}"/>
    <cellStyle name="Normal 78 3 2 3 2" xfId="21865" xr:uid="{00000000-0005-0000-0000-000069550000}"/>
    <cellStyle name="Normal 78 3 2 4" xfId="21866" xr:uid="{00000000-0005-0000-0000-00006A550000}"/>
    <cellStyle name="Normal 78 3 3" xfId="21867" xr:uid="{00000000-0005-0000-0000-00006B550000}"/>
    <cellStyle name="Normal 78 3 3 2" xfId="21868" xr:uid="{00000000-0005-0000-0000-00006C550000}"/>
    <cellStyle name="Normal 78 3 3 2 2" xfId="21869" xr:uid="{00000000-0005-0000-0000-00006D550000}"/>
    <cellStyle name="Normal 78 3 3 2 2 2" xfId="21870" xr:uid="{00000000-0005-0000-0000-00006E550000}"/>
    <cellStyle name="Normal 78 3 3 2 3" xfId="21871" xr:uid="{00000000-0005-0000-0000-00006F550000}"/>
    <cellStyle name="Normal 78 3 3 3" xfId="21872" xr:uid="{00000000-0005-0000-0000-000070550000}"/>
    <cellStyle name="Normal 78 3 3 3 2" xfId="21873" xr:uid="{00000000-0005-0000-0000-000071550000}"/>
    <cellStyle name="Normal 78 3 3 4" xfId="21874" xr:uid="{00000000-0005-0000-0000-000072550000}"/>
    <cellStyle name="Normal 78 3 4" xfId="21875" xr:uid="{00000000-0005-0000-0000-000073550000}"/>
    <cellStyle name="Normal 78 3 4 2" xfId="21876" xr:uid="{00000000-0005-0000-0000-000074550000}"/>
    <cellStyle name="Normal 78 3 4 2 2" xfId="21877" xr:uid="{00000000-0005-0000-0000-000075550000}"/>
    <cellStyle name="Normal 78 3 4 3" xfId="21878" xr:uid="{00000000-0005-0000-0000-000076550000}"/>
    <cellStyle name="Normal 78 3 5" xfId="21879" xr:uid="{00000000-0005-0000-0000-000077550000}"/>
    <cellStyle name="Normal 78 3 5 2" xfId="21880" xr:uid="{00000000-0005-0000-0000-000078550000}"/>
    <cellStyle name="Normal 78 3 5 2 2" xfId="21881" xr:uid="{00000000-0005-0000-0000-000079550000}"/>
    <cellStyle name="Normal 78 3 5 3" xfId="21882" xr:uid="{00000000-0005-0000-0000-00007A550000}"/>
    <cellStyle name="Normal 78 3 6" xfId="21883" xr:uid="{00000000-0005-0000-0000-00007B550000}"/>
    <cellStyle name="Normal 78 3 6 2" xfId="21884" xr:uid="{00000000-0005-0000-0000-00007C550000}"/>
    <cellStyle name="Normal 78 3 7" xfId="21885" xr:uid="{00000000-0005-0000-0000-00007D550000}"/>
    <cellStyle name="Normal 78 4" xfId="21886" xr:uid="{00000000-0005-0000-0000-00007E550000}"/>
    <cellStyle name="Normal 78 4 2" xfId="21887" xr:uid="{00000000-0005-0000-0000-00007F550000}"/>
    <cellStyle name="Normal 78 4 2 2" xfId="21888" xr:uid="{00000000-0005-0000-0000-000080550000}"/>
    <cellStyle name="Normal 78 4 2 2 2" xfId="21889" xr:uid="{00000000-0005-0000-0000-000081550000}"/>
    <cellStyle name="Normal 78 4 2 3" xfId="21890" xr:uid="{00000000-0005-0000-0000-000082550000}"/>
    <cellStyle name="Normal 78 4 3" xfId="21891" xr:uid="{00000000-0005-0000-0000-000083550000}"/>
    <cellStyle name="Normal 78 4 3 2" xfId="21892" xr:uid="{00000000-0005-0000-0000-000084550000}"/>
    <cellStyle name="Normal 78 4 4" xfId="21893" xr:uid="{00000000-0005-0000-0000-000085550000}"/>
    <cellStyle name="Normal 78 5" xfId="21894" xr:uid="{00000000-0005-0000-0000-000086550000}"/>
    <cellStyle name="Normal 78 5 2" xfId="21895" xr:uid="{00000000-0005-0000-0000-000087550000}"/>
    <cellStyle name="Normal 78 5 2 2" xfId="21896" xr:uid="{00000000-0005-0000-0000-000088550000}"/>
    <cellStyle name="Normal 78 5 2 2 2" xfId="21897" xr:uid="{00000000-0005-0000-0000-000089550000}"/>
    <cellStyle name="Normal 78 5 2 3" xfId="21898" xr:uid="{00000000-0005-0000-0000-00008A550000}"/>
    <cellStyle name="Normal 78 5 3" xfId="21899" xr:uid="{00000000-0005-0000-0000-00008B550000}"/>
    <cellStyle name="Normal 78 5 3 2" xfId="21900" xr:uid="{00000000-0005-0000-0000-00008C550000}"/>
    <cellStyle name="Normal 78 5 4" xfId="21901" xr:uid="{00000000-0005-0000-0000-00008D550000}"/>
    <cellStyle name="Normal 78 6" xfId="21902" xr:uid="{00000000-0005-0000-0000-00008E550000}"/>
    <cellStyle name="Normal 78 6 2" xfId="21903" xr:uid="{00000000-0005-0000-0000-00008F550000}"/>
    <cellStyle name="Normal 78 6 2 2" xfId="21904" xr:uid="{00000000-0005-0000-0000-000090550000}"/>
    <cellStyle name="Normal 78 6 3" xfId="21905" xr:uid="{00000000-0005-0000-0000-000091550000}"/>
    <cellStyle name="Normal 78 7" xfId="21906" xr:uid="{00000000-0005-0000-0000-000092550000}"/>
    <cellStyle name="Normal 78 7 2" xfId="21907" xr:uid="{00000000-0005-0000-0000-000093550000}"/>
    <cellStyle name="Normal 78 7 2 2" xfId="21908" xr:uid="{00000000-0005-0000-0000-000094550000}"/>
    <cellStyle name="Normal 78 7 3" xfId="21909" xr:uid="{00000000-0005-0000-0000-000095550000}"/>
    <cellStyle name="Normal 78 8" xfId="21910" xr:uid="{00000000-0005-0000-0000-000096550000}"/>
    <cellStyle name="Normal 78 8 2" xfId="21911" xr:uid="{00000000-0005-0000-0000-000097550000}"/>
    <cellStyle name="Normal 78 9" xfId="21912" xr:uid="{00000000-0005-0000-0000-000098550000}"/>
    <cellStyle name="Normal 79" xfId="21913" xr:uid="{00000000-0005-0000-0000-000099550000}"/>
    <cellStyle name="Normal 79 2" xfId="21914" xr:uid="{00000000-0005-0000-0000-00009A550000}"/>
    <cellStyle name="Normal 79 2 2" xfId="21915" xr:uid="{00000000-0005-0000-0000-00009B550000}"/>
    <cellStyle name="Normal 79 2 2 2" xfId="21916" xr:uid="{00000000-0005-0000-0000-00009C550000}"/>
    <cellStyle name="Normal 79 2 2 2 2" xfId="21917" xr:uid="{00000000-0005-0000-0000-00009D550000}"/>
    <cellStyle name="Normal 79 2 2 2 2 2" xfId="21918" xr:uid="{00000000-0005-0000-0000-00009E550000}"/>
    <cellStyle name="Normal 79 2 2 2 2 2 2" xfId="21919" xr:uid="{00000000-0005-0000-0000-00009F550000}"/>
    <cellStyle name="Normal 79 2 2 2 2 3" xfId="21920" xr:uid="{00000000-0005-0000-0000-0000A0550000}"/>
    <cellStyle name="Normal 79 2 2 2 3" xfId="21921" xr:uid="{00000000-0005-0000-0000-0000A1550000}"/>
    <cellStyle name="Normal 79 2 2 2 3 2" xfId="21922" xr:uid="{00000000-0005-0000-0000-0000A2550000}"/>
    <cellStyle name="Normal 79 2 2 2 4" xfId="21923" xr:uid="{00000000-0005-0000-0000-0000A3550000}"/>
    <cellStyle name="Normal 79 2 2 3" xfId="21924" xr:uid="{00000000-0005-0000-0000-0000A4550000}"/>
    <cellStyle name="Normal 79 2 2 3 2" xfId="21925" xr:uid="{00000000-0005-0000-0000-0000A5550000}"/>
    <cellStyle name="Normal 79 2 2 3 2 2" xfId="21926" xr:uid="{00000000-0005-0000-0000-0000A6550000}"/>
    <cellStyle name="Normal 79 2 2 3 3" xfId="21927" xr:uid="{00000000-0005-0000-0000-0000A7550000}"/>
    <cellStyle name="Normal 79 2 2 4" xfId="21928" xr:uid="{00000000-0005-0000-0000-0000A8550000}"/>
    <cellStyle name="Normal 79 2 2 4 2" xfId="21929" xr:uid="{00000000-0005-0000-0000-0000A9550000}"/>
    <cellStyle name="Normal 79 2 2 4 2 2" xfId="21930" xr:uid="{00000000-0005-0000-0000-0000AA550000}"/>
    <cellStyle name="Normal 79 2 2 4 3" xfId="21931" xr:uid="{00000000-0005-0000-0000-0000AB550000}"/>
    <cellStyle name="Normal 79 2 2 5" xfId="21932" xr:uid="{00000000-0005-0000-0000-0000AC550000}"/>
    <cellStyle name="Normal 79 2 2 5 2" xfId="21933" xr:uid="{00000000-0005-0000-0000-0000AD550000}"/>
    <cellStyle name="Normal 79 2 2 6" xfId="21934" xr:uid="{00000000-0005-0000-0000-0000AE550000}"/>
    <cellStyle name="Normal 79 2 3" xfId="21935" xr:uid="{00000000-0005-0000-0000-0000AF550000}"/>
    <cellStyle name="Normal 79 2 3 2" xfId="21936" xr:uid="{00000000-0005-0000-0000-0000B0550000}"/>
    <cellStyle name="Normal 79 2 3 2 2" xfId="21937" xr:uid="{00000000-0005-0000-0000-0000B1550000}"/>
    <cellStyle name="Normal 79 2 3 2 2 2" xfId="21938" xr:uid="{00000000-0005-0000-0000-0000B2550000}"/>
    <cellStyle name="Normal 79 2 3 2 3" xfId="21939" xr:uid="{00000000-0005-0000-0000-0000B3550000}"/>
    <cellStyle name="Normal 79 2 3 3" xfId="21940" xr:uid="{00000000-0005-0000-0000-0000B4550000}"/>
    <cellStyle name="Normal 79 2 3 3 2" xfId="21941" xr:uid="{00000000-0005-0000-0000-0000B5550000}"/>
    <cellStyle name="Normal 79 2 3 4" xfId="21942" xr:uid="{00000000-0005-0000-0000-0000B6550000}"/>
    <cellStyle name="Normal 79 2 4" xfId="21943" xr:uid="{00000000-0005-0000-0000-0000B7550000}"/>
    <cellStyle name="Normal 79 2 4 2" xfId="21944" xr:uid="{00000000-0005-0000-0000-0000B8550000}"/>
    <cellStyle name="Normal 79 2 4 2 2" xfId="21945" xr:uid="{00000000-0005-0000-0000-0000B9550000}"/>
    <cellStyle name="Normal 79 2 4 2 2 2" xfId="21946" xr:uid="{00000000-0005-0000-0000-0000BA550000}"/>
    <cellStyle name="Normal 79 2 4 2 3" xfId="21947" xr:uid="{00000000-0005-0000-0000-0000BB550000}"/>
    <cellStyle name="Normal 79 2 4 3" xfId="21948" xr:uid="{00000000-0005-0000-0000-0000BC550000}"/>
    <cellStyle name="Normal 79 2 4 3 2" xfId="21949" xr:uid="{00000000-0005-0000-0000-0000BD550000}"/>
    <cellStyle name="Normal 79 2 4 4" xfId="21950" xr:uid="{00000000-0005-0000-0000-0000BE550000}"/>
    <cellStyle name="Normal 79 2 5" xfId="21951" xr:uid="{00000000-0005-0000-0000-0000BF550000}"/>
    <cellStyle name="Normal 79 2 5 2" xfId="21952" xr:uid="{00000000-0005-0000-0000-0000C0550000}"/>
    <cellStyle name="Normal 79 2 5 2 2" xfId="21953" xr:uid="{00000000-0005-0000-0000-0000C1550000}"/>
    <cellStyle name="Normal 79 2 5 3" xfId="21954" xr:uid="{00000000-0005-0000-0000-0000C2550000}"/>
    <cellStyle name="Normal 79 2 6" xfId="21955" xr:uid="{00000000-0005-0000-0000-0000C3550000}"/>
    <cellStyle name="Normal 79 2 6 2" xfId="21956" xr:uid="{00000000-0005-0000-0000-0000C4550000}"/>
    <cellStyle name="Normal 79 2 6 2 2" xfId="21957" xr:uid="{00000000-0005-0000-0000-0000C5550000}"/>
    <cellStyle name="Normal 79 2 6 3" xfId="21958" xr:uid="{00000000-0005-0000-0000-0000C6550000}"/>
    <cellStyle name="Normal 79 2 7" xfId="21959" xr:uid="{00000000-0005-0000-0000-0000C7550000}"/>
    <cellStyle name="Normal 79 2 7 2" xfId="21960" xr:uid="{00000000-0005-0000-0000-0000C8550000}"/>
    <cellStyle name="Normal 79 2 8" xfId="21961" xr:uid="{00000000-0005-0000-0000-0000C9550000}"/>
    <cellStyle name="Normal 79 3" xfId="21962" xr:uid="{00000000-0005-0000-0000-0000CA550000}"/>
    <cellStyle name="Normal 79 3 2" xfId="21963" xr:uid="{00000000-0005-0000-0000-0000CB550000}"/>
    <cellStyle name="Normal 79 3 2 2" xfId="21964" xr:uid="{00000000-0005-0000-0000-0000CC550000}"/>
    <cellStyle name="Normal 79 3 2 2 2" xfId="21965" xr:uid="{00000000-0005-0000-0000-0000CD550000}"/>
    <cellStyle name="Normal 79 3 2 2 2 2" xfId="21966" xr:uid="{00000000-0005-0000-0000-0000CE550000}"/>
    <cellStyle name="Normal 79 3 2 2 3" xfId="21967" xr:uid="{00000000-0005-0000-0000-0000CF550000}"/>
    <cellStyle name="Normal 79 3 2 3" xfId="21968" xr:uid="{00000000-0005-0000-0000-0000D0550000}"/>
    <cellStyle name="Normal 79 3 2 3 2" xfId="21969" xr:uid="{00000000-0005-0000-0000-0000D1550000}"/>
    <cellStyle name="Normal 79 3 2 4" xfId="21970" xr:uid="{00000000-0005-0000-0000-0000D2550000}"/>
    <cellStyle name="Normal 79 3 3" xfId="21971" xr:uid="{00000000-0005-0000-0000-0000D3550000}"/>
    <cellStyle name="Normal 79 3 3 2" xfId="21972" xr:uid="{00000000-0005-0000-0000-0000D4550000}"/>
    <cellStyle name="Normal 79 3 3 2 2" xfId="21973" xr:uid="{00000000-0005-0000-0000-0000D5550000}"/>
    <cellStyle name="Normal 79 3 3 2 2 2" xfId="21974" xr:uid="{00000000-0005-0000-0000-0000D6550000}"/>
    <cellStyle name="Normal 79 3 3 2 3" xfId="21975" xr:uid="{00000000-0005-0000-0000-0000D7550000}"/>
    <cellStyle name="Normal 79 3 3 3" xfId="21976" xr:uid="{00000000-0005-0000-0000-0000D8550000}"/>
    <cellStyle name="Normal 79 3 3 3 2" xfId="21977" xr:uid="{00000000-0005-0000-0000-0000D9550000}"/>
    <cellStyle name="Normal 79 3 3 4" xfId="21978" xr:uid="{00000000-0005-0000-0000-0000DA550000}"/>
    <cellStyle name="Normal 79 3 4" xfId="21979" xr:uid="{00000000-0005-0000-0000-0000DB550000}"/>
    <cellStyle name="Normal 79 3 4 2" xfId="21980" xr:uid="{00000000-0005-0000-0000-0000DC550000}"/>
    <cellStyle name="Normal 79 3 4 2 2" xfId="21981" xr:uid="{00000000-0005-0000-0000-0000DD550000}"/>
    <cellStyle name="Normal 79 3 4 3" xfId="21982" xr:uid="{00000000-0005-0000-0000-0000DE550000}"/>
    <cellStyle name="Normal 79 3 5" xfId="21983" xr:uid="{00000000-0005-0000-0000-0000DF550000}"/>
    <cellStyle name="Normal 79 3 5 2" xfId="21984" xr:uid="{00000000-0005-0000-0000-0000E0550000}"/>
    <cellStyle name="Normal 79 3 5 2 2" xfId="21985" xr:uid="{00000000-0005-0000-0000-0000E1550000}"/>
    <cellStyle name="Normal 79 3 5 3" xfId="21986" xr:uid="{00000000-0005-0000-0000-0000E2550000}"/>
    <cellStyle name="Normal 79 3 6" xfId="21987" xr:uid="{00000000-0005-0000-0000-0000E3550000}"/>
    <cellStyle name="Normal 79 3 6 2" xfId="21988" xr:uid="{00000000-0005-0000-0000-0000E4550000}"/>
    <cellStyle name="Normal 79 3 7" xfId="21989" xr:uid="{00000000-0005-0000-0000-0000E5550000}"/>
    <cellStyle name="Normal 79 4" xfId="21990" xr:uid="{00000000-0005-0000-0000-0000E6550000}"/>
    <cellStyle name="Normal 79 4 2" xfId="21991" xr:uid="{00000000-0005-0000-0000-0000E7550000}"/>
    <cellStyle name="Normal 79 4 2 2" xfId="21992" xr:uid="{00000000-0005-0000-0000-0000E8550000}"/>
    <cellStyle name="Normal 79 4 2 2 2" xfId="21993" xr:uid="{00000000-0005-0000-0000-0000E9550000}"/>
    <cellStyle name="Normal 79 4 2 3" xfId="21994" xr:uid="{00000000-0005-0000-0000-0000EA550000}"/>
    <cellStyle name="Normal 79 4 3" xfId="21995" xr:uid="{00000000-0005-0000-0000-0000EB550000}"/>
    <cellStyle name="Normal 79 4 3 2" xfId="21996" xr:uid="{00000000-0005-0000-0000-0000EC550000}"/>
    <cellStyle name="Normal 79 4 4" xfId="21997" xr:uid="{00000000-0005-0000-0000-0000ED550000}"/>
    <cellStyle name="Normal 79 5" xfId="21998" xr:uid="{00000000-0005-0000-0000-0000EE550000}"/>
    <cellStyle name="Normal 79 5 2" xfId="21999" xr:uid="{00000000-0005-0000-0000-0000EF550000}"/>
    <cellStyle name="Normal 79 5 2 2" xfId="22000" xr:uid="{00000000-0005-0000-0000-0000F0550000}"/>
    <cellStyle name="Normal 79 5 2 2 2" xfId="22001" xr:uid="{00000000-0005-0000-0000-0000F1550000}"/>
    <cellStyle name="Normal 79 5 2 3" xfId="22002" xr:uid="{00000000-0005-0000-0000-0000F2550000}"/>
    <cellStyle name="Normal 79 5 3" xfId="22003" xr:uid="{00000000-0005-0000-0000-0000F3550000}"/>
    <cellStyle name="Normal 79 5 3 2" xfId="22004" xr:uid="{00000000-0005-0000-0000-0000F4550000}"/>
    <cellStyle name="Normal 79 5 4" xfId="22005" xr:uid="{00000000-0005-0000-0000-0000F5550000}"/>
    <cellStyle name="Normal 79 6" xfId="22006" xr:uid="{00000000-0005-0000-0000-0000F6550000}"/>
    <cellStyle name="Normal 79 6 2" xfId="22007" xr:uid="{00000000-0005-0000-0000-0000F7550000}"/>
    <cellStyle name="Normal 79 6 2 2" xfId="22008" xr:uid="{00000000-0005-0000-0000-0000F8550000}"/>
    <cellStyle name="Normal 79 6 3" xfId="22009" xr:uid="{00000000-0005-0000-0000-0000F9550000}"/>
    <cellStyle name="Normal 79 7" xfId="22010" xr:uid="{00000000-0005-0000-0000-0000FA550000}"/>
    <cellStyle name="Normal 79 7 2" xfId="22011" xr:uid="{00000000-0005-0000-0000-0000FB550000}"/>
    <cellStyle name="Normal 79 7 2 2" xfId="22012" xr:uid="{00000000-0005-0000-0000-0000FC550000}"/>
    <cellStyle name="Normal 79 7 3" xfId="22013" xr:uid="{00000000-0005-0000-0000-0000FD550000}"/>
    <cellStyle name="Normal 79 8" xfId="22014" xr:uid="{00000000-0005-0000-0000-0000FE550000}"/>
    <cellStyle name="Normal 79 8 2" xfId="22015" xr:uid="{00000000-0005-0000-0000-0000FF550000}"/>
    <cellStyle name="Normal 79 9" xfId="22016" xr:uid="{00000000-0005-0000-0000-000000560000}"/>
    <cellStyle name="Normal 8" xfId="22017" xr:uid="{00000000-0005-0000-0000-000001560000}"/>
    <cellStyle name="Normal 8 10" xfId="22018" xr:uid="{00000000-0005-0000-0000-000002560000}"/>
    <cellStyle name="Normal 8 11" xfId="22019" xr:uid="{00000000-0005-0000-0000-000003560000}"/>
    <cellStyle name="Normal 8 12" xfId="22020" xr:uid="{00000000-0005-0000-0000-000004560000}"/>
    <cellStyle name="Normal 8 13" xfId="22021" xr:uid="{00000000-0005-0000-0000-000005560000}"/>
    <cellStyle name="Normal 8 14" xfId="22022" xr:uid="{00000000-0005-0000-0000-000006560000}"/>
    <cellStyle name="Normal 8 15" xfId="22023" xr:uid="{00000000-0005-0000-0000-000007560000}"/>
    <cellStyle name="Normal 8 16" xfId="22024" xr:uid="{00000000-0005-0000-0000-000008560000}"/>
    <cellStyle name="Normal 8 17" xfId="22025" xr:uid="{00000000-0005-0000-0000-000009560000}"/>
    <cellStyle name="Normal 8 18" xfId="22026" xr:uid="{00000000-0005-0000-0000-00000A560000}"/>
    <cellStyle name="Normal 8 19" xfId="22027" xr:uid="{00000000-0005-0000-0000-00000B560000}"/>
    <cellStyle name="Normal 8 2" xfId="22028" xr:uid="{00000000-0005-0000-0000-00000C560000}"/>
    <cellStyle name="Normal 8 2 10" xfId="22029" xr:uid="{00000000-0005-0000-0000-00000D560000}"/>
    <cellStyle name="Normal 8 2 10 2" xfId="22030" xr:uid="{00000000-0005-0000-0000-00000E560000}"/>
    <cellStyle name="Normal 8 2 11" xfId="22031" xr:uid="{00000000-0005-0000-0000-00000F560000}"/>
    <cellStyle name="Normal 8 2 11 2" xfId="22032" xr:uid="{00000000-0005-0000-0000-000010560000}"/>
    <cellStyle name="Normal 8 2 12" xfId="22033" xr:uid="{00000000-0005-0000-0000-000011560000}"/>
    <cellStyle name="Normal 8 2 2" xfId="22034" xr:uid="{00000000-0005-0000-0000-000012560000}"/>
    <cellStyle name="Normal 8 2 3" xfId="22035" xr:uid="{00000000-0005-0000-0000-000013560000}"/>
    <cellStyle name="Normal 8 2 4" xfId="22036" xr:uid="{00000000-0005-0000-0000-000014560000}"/>
    <cellStyle name="Normal 8 2 5" xfId="22037" xr:uid="{00000000-0005-0000-0000-000015560000}"/>
    <cellStyle name="Normal 8 2 6" xfId="22038" xr:uid="{00000000-0005-0000-0000-000016560000}"/>
    <cellStyle name="Normal 8 2 7" xfId="22039" xr:uid="{00000000-0005-0000-0000-000017560000}"/>
    <cellStyle name="Normal 8 2 8" xfId="22040" xr:uid="{00000000-0005-0000-0000-000018560000}"/>
    <cellStyle name="Normal 8 2 9" xfId="22041" xr:uid="{00000000-0005-0000-0000-000019560000}"/>
    <cellStyle name="Normal 8 20" xfId="22042" xr:uid="{00000000-0005-0000-0000-00001A560000}"/>
    <cellStyle name="Normal 8 21" xfId="22043" xr:uid="{00000000-0005-0000-0000-00001B560000}"/>
    <cellStyle name="Normal 8 21 2" xfId="22044" xr:uid="{00000000-0005-0000-0000-00001C560000}"/>
    <cellStyle name="Normal 8 22" xfId="22045" xr:uid="{00000000-0005-0000-0000-00001D560000}"/>
    <cellStyle name="Normal 8 22 2" xfId="22046" xr:uid="{00000000-0005-0000-0000-00001E560000}"/>
    <cellStyle name="Normal 8 23" xfId="22047" xr:uid="{00000000-0005-0000-0000-00001F560000}"/>
    <cellStyle name="Normal 8 23 2" xfId="22048" xr:uid="{00000000-0005-0000-0000-000020560000}"/>
    <cellStyle name="Normal 8 24" xfId="22049" xr:uid="{00000000-0005-0000-0000-000021560000}"/>
    <cellStyle name="Normal 8 24 2" xfId="22050" xr:uid="{00000000-0005-0000-0000-000022560000}"/>
    <cellStyle name="Normal 8 25" xfId="22051" xr:uid="{00000000-0005-0000-0000-000023560000}"/>
    <cellStyle name="Normal 8 25 2" xfId="22052" xr:uid="{00000000-0005-0000-0000-000024560000}"/>
    <cellStyle name="Normal 8 26" xfId="22053" xr:uid="{00000000-0005-0000-0000-000025560000}"/>
    <cellStyle name="Normal 8 27" xfId="22054" xr:uid="{00000000-0005-0000-0000-000026560000}"/>
    <cellStyle name="Normal 8 3" xfId="22055" xr:uid="{00000000-0005-0000-0000-000027560000}"/>
    <cellStyle name="Normal 8 3 2" xfId="22056" xr:uid="{00000000-0005-0000-0000-000028560000}"/>
    <cellStyle name="Normal 8 3 3" xfId="22057" xr:uid="{00000000-0005-0000-0000-000029560000}"/>
    <cellStyle name="Normal 8 3 4" xfId="22058" xr:uid="{00000000-0005-0000-0000-00002A560000}"/>
    <cellStyle name="Normal 8 3 5" xfId="22059" xr:uid="{00000000-0005-0000-0000-00002B560000}"/>
    <cellStyle name="Normal 8 3 6" xfId="22060" xr:uid="{00000000-0005-0000-0000-00002C560000}"/>
    <cellStyle name="Normal 8 3 7" xfId="22061" xr:uid="{00000000-0005-0000-0000-00002D560000}"/>
    <cellStyle name="Normal 8 3 8" xfId="22062" xr:uid="{00000000-0005-0000-0000-00002E560000}"/>
    <cellStyle name="Normal 8 4" xfId="22063" xr:uid="{00000000-0005-0000-0000-00002F560000}"/>
    <cellStyle name="Normal 8 5" xfId="22064" xr:uid="{00000000-0005-0000-0000-000030560000}"/>
    <cellStyle name="Normal 8 6" xfId="22065" xr:uid="{00000000-0005-0000-0000-000031560000}"/>
    <cellStyle name="Normal 8 7" xfId="22066" xr:uid="{00000000-0005-0000-0000-000032560000}"/>
    <cellStyle name="Normal 8 8" xfId="22067" xr:uid="{00000000-0005-0000-0000-000033560000}"/>
    <cellStyle name="Normal 8 9" xfId="22068" xr:uid="{00000000-0005-0000-0000-000034560000}"/>
    <cellStyle name="Normal 80" xfId="22069" xr:uid="{00000000-0005-0000-0000-000035560000}"/>
    <cellStyle name="Normal 80 2" xfId="22070" xr:uid="{00000000-0005-0000-0000-000036560000}"/>
    <cellStyle name="Normal 80 2 2" xfId="22071" xr:uid="{00000000-0005-0000-0000-000037560000}"/>
    <cellStyle name="Normal 80 2 2 2" xfId="22072" xr:uid="{00000000-0005-0000-0000-000038560000}"/>
    <cellStyle name="Normal 80 2 2 2 2" xfId="22073" xr:uid="{00000000-0005-0000-0000-000039560000}"/>
    <cellStyle name="Normal 80 2 2 2 2 2" xfId="22074" xr:uid="{00000000-0005-0000-0000-00003A560000}"/>
    <cellStyle name="Normal 80 2 2 2 2 2 2" xfId="22075" xr:uid="{00000000-0005-0000-0000-00003B560000}"/>
    <cellStyle name="Normal 80 2 2 2 2 3" xfId="22076" xr:uid="{00000000-0005-0000-0000-00003C560000}"/>
    <cellStyle name="Normal 80 2 2 2 3" xfId="22077" xr:uid="{00000000-0005-0000-0000-00003D560000}"/>
    <cellStyle name="Normal 80 2 2 2 3 2" xfId="22078" xr:uid="{00000000-0005-0000-0000-00003E560000}"/>
    <cellStyle name="Normal 80 2 2 2 4" xfId="22079" xr:uid="{00000000-0005-0000-0000-00003F560000}"/>
    <cellStyle name="Normal 80 2 2 3" xfId="22080" xr:uid="{00000000-0005-0000-0000-000040560000}"/>
    <cellStyle name="Normal 80 2 2 3 2" xfId="22081" xr:uid="{00000000-0005-0000-0000-000041560000}"/>
    <cellStyle name="Normal 80 2 2 3 2 2" xfId="22082" xr:uid="{00000000-0005-0000-0000-000042560000}"/>
    <cellStyle name="Normal 80 2 2 3 3" xfId="22083" xr:uid="{00000000-0005-0000-0000-000043560000}"/>
    <cellStyle name="Normal 80 2 2 4" xfId="22084" xr:uid="{00000000-0005-0000-0000-000044560000}"/>
    <cellStyle name="Normal 80 2 2 4 2" xfId="22085" xr:uid="{00000000-0005-0000-0000-000045560000}"/>
    <cellStyle name="Normal 80 2 2 4 2 2" xfId="22086" xr:uid="{00000000-0005-0000-0000-000046560000}"/>
    <cellStyle name="Normal 80 2 2 4 3" xfId="22087" xr:uid="{00000000-0005-0000-0000-000047560000}"/>
    <cellStyle name="Normal 80 2 2 5" xfId="22088" xr:uid="{00000000-0005-0000-0000-000048560000}"/>
    <cellStyle name="Normal 80 2 2 5 2" xfId="22089" xr:uid="{00000000-0005-0000-0000-000049560000}"/>
    <cellStyle name="Normal 80 2 2 6" xfId="22090" xr:uid="{00000000-0005-0000-0000-00004A560000}"/>
    <cellStyle name="Normal 80 2 3" xfId="22091" xr:uid="{00000000-0005-0000-0000-00004B560000}"/>
    <cellStyle name="Normal 80 2 3 2" xfId="22092" xr:uid="{00000000-0005-0000-0000-00004C560000}"/>
    <cellStyle name="Normal 80 2 3 2 2" xfId="22093" xr:uid="{00000000-0005-0000-0000-00004D560000}"/>
    <cellStyle name="Normal 80 2 3 2 2 2" xfId="22094" xr:uid="{00000000-0005-0000-0000-00004E560000}"/>
    <cellStyle name="Normal 80 2 3 2 3" xfId="22095" xr:uid="{00000000-0005-0000-0000-00004F560000}"/>
    <cellStyle name="Normal 80 2 3 3" xfId="22096" xr:uid="{00000000-0005-0000-0000-000050560000}"/>
    <cellStyle name="Normal 80 2 3 3 2" xfId="22097" xr:uid="{00000000-0005-0000-0000-000051560000}"/>
    <cellStyle name="Normal 80 2 3 4" xfId="22098" xr:uid="{00000000-0005-0000-0000-000052560000}"/>
    <cellStyle name="Normal 80 2 4" xfId="22099" xr:uid="{00000000-0005-0000-0000-000053560000}"/>
    <cellStyle name="Normal 80 2 4 2" xfId="22100" xr:uid="{00000000-0005-0000-0000-000054560000}"/>
    <cellStyle name="Normal 80 2 4 2 2" xfId="22101" xr:uid="{00000000-0005-0000-0000-000055560000}"/>
    <cellStyle name="Normal 80 2 4 2 2 2" xfId="22102" xr:uid="{00000000-0005-0000-0000-000056560000}"/>
    <cellStyle name="Normal 80 2 4 2 3" xfId="22103" xr:uid="{00000000-0005-0000-0000-000057560000}"/>
    <cellStyle name="Normal 80 2 4 3" xfId="22104" xr:uid="{00000000-0005-0000-0000-000058560000}"/>
    <cellStyle name="Normal 80 2 4 3 2" xfId="22105" xr:uid="{00000000-0005-0000-0000-000059560000}"/>
    <cellStyle name="Normal 80 2 4 4" xfId="22106" xr:uid="{00000000-0005-0000-0000-00005A560000}"/>
    <cellStyle name="Normal 80 2 5" xfId="22107" xr:uid="{00000000-0005-0000-0000-00005B560000}"/>
    <cellStyle name="Normal 80 2 5 2" xfId="22108" xr:uid="{00000000-0005-0000-0000-00005C560000}"/>
    <cellStyle name="Normal 80 2 5 2 2" xfId="22109" xr:uid="{00000000-0005-0000-0000-00005D560000}"/>
    <cellStyle name="Normal 80 2 5 3" xfId="22110" xr:uid="{00000000-0005-0000-0000-00005E560000}"/>
    <cellStyle name="Normal 80 2 6" xfId="22111" xr:uid="{00000000-0005-0000-0000-00005F560000}"/>
    <cellStyle name="Normal 80 2 6 2" xfId="22112" xr:uid="{00000000-0005-0000-0000-000060560000}"/>
    <cellStyle name="Normal 80 2 6 2 2" xfId="22113" xr:uid="{00000000-0005-0000-0000-000061560000}"/>
    <cellStyle name="Normal 80 2 6 3" xfId="22114" xr:uid="{00000000-0005-0000-0000-000062560000}"/>
    <cellStyle name="Normal 80 2 7" xfId="22115" xr:uid="{00000000-0005-0000-0000-000063560000}"/>
    <cellStyle name="Normal 80 2 7 2" xfId="22116" xr:uid="{00000000-0005-0000-0000-000064560000}"/>
    <cellStyle name="Normal 80 2 8" xfId="22117" xr:uid="{00000000-0005-0000-0000-000065560000}"/>
    <cellStyle name="Normal 80 3" xfId="22118" xr:uid="{00000000-0005-0000-0000-000066560000}"/>
    <cellStyle name="Normal 80 3 2" xfId="22119" xr:uid="{00000000-0005-0000-0000-000067560000}"/>
    <cellStyle name="Normal 80 3 2 2" xfId="22120" xr:uid="{00000000-0005-0000-0000-000068560000}"/>
    <cellStyle name="Normal 80 3 2 2 2" xfId="22121" xr:uid="{00000000-0005-0000-0000-000069560000}"/>
    <cellStyle name="Normal 80 3 2 2 2 2" xfId="22122" xr:uid="{00000000-0005-0000-0000-00006A560000}"/>
    <cellStyle name="Normal 80 3 2 2 3" xfId="22123" xr:uid="{00000000-0005-0000-0000-00006B560000}"/>
    <cellStyle name="Normal 80 3 2 3" xfId="22124" xr:uid="{00000000-0005-0000-0000-00006C560000}"/>
    <cellStyle name="Normal 80 3 2 3 2" xfId="22125" xr:uid="{00000000-0005-0000-0000-00006D560000}"/>
    <cellStyle name="Normal 80 3 2 4" xfId="22126" xr:uid="{00000000-0005-0000-0000-00006E560000}"/>
    <cellStyle name="Normal 80 3 3" xfId="22127" xr:uid="{00000000-0005-0000-0000-00006F560000}"/>
    <cellStyle name="Normal 80 3 3 2" xfId="22128" xr:uid="{00000000-0005-0000-0000-000070560000}"/>
    <cellStyle name="Normal 80 3 3 2 2" xfId="22129" xr:uid="{00000000-0005-0000-0000-000071560000}"/>
    <cellStyle name="Normal 80 3 3 2 2 2" xfId="22130" xr:uid="{00000000-0005-0000-0000-000072560000}"/>
    <cellStyle name="Normal 80 3 3 2 3" xfId="22131" xr:uid="{00000000-0005-0000-0000-000073560000}"/>
    <cellStyle name="Normal 80 3 3 3" xfId="22132" xr:uid="{00000000-0005-0000-0000-000074560000}"/>
    <cellStyle name="Normal 80 3 3 3 2" xfId="22133" xr:uid="{00000000-0005-0000-0000-000075560000}"/>
    <cellStyle name="Normal 80 3 3 4" xfId="22134" xr:uid="{00000000-0005-0000-0000-000076560000}"/>
    <cellStyle name="Normal 80 3 4" xfId="22135" xr:uid="{00000000-0005-0000-0000-000077560000}"/>
    <cellStyle name="Normal 80 3 5" xfId="22136" xr:uid="{00000000-0005-0000-0000-000078560000}"/>
    <cellStyle name="Normal 80 3 5 2" xfId="22137" xr:uid="{00000000-0005-0000-0000-000079560000}"/>
    <cellStyle name="Normal 80 3 5 2 2" xfId="22138" xr:uid="{00000000-0005-0000-0000-00007A560000}"/>
    <cellStyle name="Normal 80 3 5 3" xfId="22139" xr:uid="{00000000-0005-0000-0000-00007B560000}"/>
    <cellStyle name="Normal 80 3 6" xfId="22140" xr:uid="{00000000-0005-0000-0000-00007C560000}"/>
    <cellStyle name="Normal 80 3 6 2" xfId="22141" xr:uid="{00000000-0005-0000-0000-00007D560000}"/>
    <cellStyle name="Normal 80 3 7" xfId="22142" xr:uid="{00000000-0005-0000-0000-00007E560000}"/>
    <cellStyle name="Normal 80 4" xfId="22143" xr:uid="{00000000-0005-0000-0000-00007F560000}"/>
    <cellStyle name="Normal 80 5" xfId="22144" xr:uid="{00000000-0005-0000-0000-000080560000}"/>
    <cellStyle name="Normal 80 5 2" xfId="22145" xr:uid="{00000000-0005-0000-0000-000081560000}"/>
    <cellStyle name="Normal 80 5 2 2" xfId="22146" xr:uid="{00000000-0005-0000-0000-000082560000}"/>
    <cellStyle name="Normal 80 5 2 2 2" xfId="22147" xr:uid="{00000000-0005-0000-0000-000083560000}"/>
    <cellStyle name="Normal 80 5 2 3" xfId="22148" xr:uid="{00000000-0005-0000-0000-000084560000}"/>
    <cellStyle name="Normal 80 5 3" xfId="22149" xr:uid="{00000000-0005-0000-0000-000085560000}"/>
    <cellStyle name="Normal 80 5 3 2" xfId="22150" xr:uid="{00000000-0005-0000-0000-000086560000}"/>
    <cellStyle name="Normal 80 5 4" xfId="22151" xr:uid="{00000000-0005-0000-0000-000087560000}"/>
    <cellStyle name="Normal 80 6" xfId="22152" xr:uid="{00000000-0005-0000-0000-000088560000}"/>
    <cellStyle name="Normal 80 6 2" xfId="22153" xr:uid="{00000000-0005-0000-0000-000089560000}"/>
    <cellStyle name="Normal 80 6 2 2" xfId="22154" xr:uid="{00000000-0005-0000-0000-00008A560000}"/>
    <cellStyle name="Normal 80 6 2 2 2" xfId="22155" xr:uid="{00000000-0005-0000-0000-00008B560000}"/>
    <cellStyle name="Normal 80 6 2 3" xfId="22156" xr:uid="{00000000-0005-0000-0000-00008C560000}"/>
    <cellStyle name="Normal 80 6 3" xfId="22157" xr:uid="{00000000-0005-0000-0000-00008D560000}"/>
    <cellStyle name="Normal 80 6 3 2" xfId="22158" xr:uid="{00000000-0005-0000-0000-00008E560000}"/>
    <cellStyle name="Normal 80 6 4" xfId="22159" xr:uid="{00000000-0005-0000-0000-00008F560000}"/>
    <cellStyle name="Normal 80 7" xfId="22160" xr:uid="{00000000-0005-0000-0000-000090560000}"/>
    <cellStyle name="Normal 80 7 2" xfId="22161" xr:uid="{00000000-0005-0000-0000-000091560000}"/>
    <cellStyle name="Normal 80 7 2 2" xfId="22162" xr:uid="{00000000-0005-0000-0000-000092560000}"/>
    <cellStyle name="Normal 80 7 3" xfId="22163" xr:uid="{00000000-0005-0000-0000-000093560000}"/>
    <cellStyle name="Normal 81" xfId="22164" xr:uid="{00000000-0005-0000-0000-000094560000}"/>
    <cellStyle name="Normal 81 2" xfId="22165" xr:uid="{00000000-0005-0000-0000-000095560000}"/>
    <cellStyle name="Normal 81 2 2" xfId="22166" xr:uid="{00000000-0005-0000-0000-000096560000}"/>
    <cellStyle name="Normal 81 2 2 2" xfId="22167" xr:uid="{00000000-0005-0000-0000-000097560000}"/>
    <cellStyle name="Normal 81 2 2 2 2" xfId="22168" xr:uid="{00000000-0005-0000-0000-000098560000}"/>
    <cellStyle name="Normal 81 2 2 2 2 2" xfId="22169" xr:uid="{00000000-0005-0000-0000-000099560000}"/>
    <cellStyle name="Normal 81 2 2 2 2 2 2" xfId="22170" xr:uid="{00000000-0005-0000-0000-00009A560000}"/>
    <cellStyle name="Normal 81 2 2 2 2 3" xfId="22171" xr:uid="{00000000-0005-0000-0000-00009B560000}"/>
    <cellStyle name="Normal 81 2 2 2 3" xfId="22172" xr:uid="{00000000-0005-0000-0000-00009C560000}"/>
    <cellStyle name="Normal 81 2 2 2 3 2" xfId="22173" xr:uid="{00000000-0005-0000-0000-00009D560000}"/>
    <cellStyle name="Normal 81 2 2 2 4" xfId="22174" xr:uid="{00000000-0005-0000-0000-00009E560000}"/>
    <cellStyle name="Normal 81 2 2 3" xfId="22175" xr:uid="{00000000-0005-0000-0000-00009F560000}"/>
    <cellStyle name="Normal 81 2 2 3 2" xfId="22176" xr:uid="{00000000-0005-0000-0000-0000A0560000}"/>
    <cellStyle name="Normal 81 2 2 3 2 2" xfId="22177" xr:uid="{00000000-0005-0000-0000-0000A1560000}"/>
    <cellStyle name="Normal 81 2 2 3 3" xfId="22178" xr:uid="{00000000-0005-0000-0000-0000A2560000}"/>
    <cellStyle name="Normal 81 2 2 4" xfId="22179" xr:uid="{00000000-0005-0000-0000-0000A3560000}"/>
    <cellStyle name="Normal 81 2 2 4 2" xfId="22180" xr:uid="{00000000-0005-0000-0000-0000A4560000}"/>
    <cellStyle name="Normal 81 2 2 4 2 2" xfId="22181" xr:uid="{00000000-0005-0000-0000-0000A5560000}"/>
    <cellStyle name="Normal 81 2 2 4 3" xfId="22182" xr:uid="{00000000-0005-0000-0000-0000A6560000}"/>
    <cellStyle name="Normal 81 2 2 5" xfId="22183" xr:uid="{00000000-0005-0000-0000-0000A7560000}"/>
    <cellStyle name="Normal 81 2 2 5 2" xfId="22184" xr:uid="{00000000-0005-0000-0000-0000A8560000}"/>
    <cellStyle name="Normal 81 2 2 6" xfId="22185" xr:uid="{00000000-0005-0000-0000-0000A9560000}"/>
    <cellStyle name="Normal 81 2 3" xfId="22186" xr:uid="{00000000-0005-0000-0000-0000AA560000}"/>
    <cellStyle name="Normal 81 2 3 2" xfId="22187" xr:uid="{00000000-0005-0000-0000-0000AB560000}"/>
    <cellStyle name="Normal 81 2 3 2 2" xfId="22188" xr:uid="{00000000-0005-0000-0000-0000AC560000}"/>
    <cellStyle name="Normal 81 2 3 2 2 2" xfId="22189" xr:uid="{00000000-0005-0000-0000-0000AD560000}"/>
    <cellStyle name="Normal 81 2 3 2 3" xfId="22190" xr:uid="{00000000-0005-0000-0000-0000AE560000}"/>
    <cellStyle name="Normal 81 2 3 3" xfId="22191" xr:uid="{00000000-0005-0000-0000-0000AF560000}"/>
    <cellStyle name="Normal 81 2 3 3 2" xfId="22192" xr:uid="{00000000-0005-0000-0000-0000B0560000}"/>
    <cellStyle name="Normal 81 2 3 4" xfId="22193" xr:uid="{00000000-0005-0000-0000-0000B1560000}"/>
    <cellStyle name="Normal 81 2 4" xfId="22194" xr:uid="{00000000-0005-0000-0000-0000B2560000}"/>
    <cellStyle name="Normal 81 2 4 2" xfId="22195" xr:uid="{00000000-0005-0000-0000-0000B3560000}"/>
    <cellStyle name="Normal 81 2 4 2 2" xfId="22196" xr:uid="{00000000-0005-0000-0000-0000B4560000}"/>
    <cellStyle name="Normal 81 2 4 2 2 2" xfId="22197" xr:uid="{00000000-0005-0000-0000-0000B5560000}"/>
    <cellStyle name="Normal 81 2 4 2 3" xfId="22198" xr:uid="{00000000-0005-0000-0000-0000B6560000}"/>
    <cellStyle name="Normal 81 2 4 3" xfId="22199" xr:uid="{00000000-0005-0000-0000-0000B7560000}"/>
    <cellStyle name="Normal 81 2 4 3 2" xfId="22200" xr:uid="{00000000-0005-0000-0000-0000B8560000}"/>
    <cellStyle name="Normal 81 2 4 4" xfId="22201" xr:uid="{00000000-0005-0000-0000-0000B9560000}"/>
    <cellStyle name="Normal 81 2 5" xfId="22202" xr:uid="{00000000-0005-0000-0000-0000BA560000}"/>
    <cellStyle name="Normal 81 2 5 2" xfId="22203" xr:uid="{00000000-0005-0000-0000-0000BB560000}"/>
    <cellStyle name="Normal 81 2 5 2 2" xfId="22204" xr:uid="{00000000-0005-0000-0000-0000BC560000}"/>
    <cellStyle name="Normal 81 2 5 3" xfId="22205" xr:uid="{00000000-0005-0000-0000-0000BD560000}"/>
    <cellStyle name="Normal 81 2 6" xfId="22206" xr:uid="{00000000-0005-0000-0000-0000BE560000}"/>
    <cellStyle name="Normal 81 2 6 2" xfId="22207" xr:uid="{00000000-0005-0000-0000-0000BF560000}"/>
    <cellStyle name="Normal 81 2 6 2 2" xfId="22208" xr:uid="{00000000-0005-0000-0000-0000C0560000}"/>
    <cellStyle name="Normal 81 2 6 3" xfId="22209" xr:uid="{00000000-0005-0000-0000-0000C1560000}"/>
    <cellStyle name="Normal 81 2 7" xfId="22210" xr:uid="{00000000-0005-0000-0000-0000C2560000}"/>
    <cellStyle name="Normal 81 2 7 2" xfId="22211" xr:uid="{00000000-0005-0000-0000-0000C3560000}"/>
    <cellStyle name="Normal 81 2 8" xfId="22212" xr:uid="{00000000-0005-0000-0000-0000C4560000}"/>
    <cellStyle name="Normal 81 3" xfId="22213" xr:uid="{00000000-0005-0000-0000-0000C5560000}"/>
    <cellStyle name="Normal 81 3 2" xfId="22214" xr:uid="{00000000-0005-0000-0000-0000C6560000}"/>
    <cellStyle name="Normal 81 3 2 2" xfId="22215" xr:uid="{00000000-0005-0000-0000-0000C7560000}"/>
    <cellStyle name="Normal 81 3 2 2 2" xfId="22216" xr:uid="{00000000-0005-0000-0000-0000C8560000}"/>
    <cellStyle name="Normal 81 3 2 2 2 2" xfId="22217" xr:uid="{00000000-0005-0000-0000-0000C9560000}"/>
    <cellStyle name="Normal 81 3 2 2 3" xfId="22218" xr:uid="{00000000-0005-0000-0000-0000CA560000}"/>
    <cellStyle name="Normal 81 3 2 3" xfId="22219" xr:uid="{00000000-0005-0000-0000-0000CB560000}"/>
    <cellStyle name="Normal 81 3 2 3 2" xfId="22220" xr:uid="{00000000-0005-0000-0000-0000CC560000}"/>
    <cellStyle name="Normal 81 3 2 4" xfId="22221" xr:uid="{00000000-0005-0000-0000-0000CD560000}"/>
    <cellStyle name="Normal 81 3 3" xfId="22222" xr:uid="{00000000-0005-0000-0000-0000CE560000}"/>
    <cellStyle name="Normal 81 3 3 2" xfId="22223" xr:uid="{00000000-0005-0000-0000-0000CF560000}"/>
    <cellStyle name="Normal 81 3 3 2 2" xfId="22224" xr:uid="{00000000-0005-0000-0000-0000D0560000}"/>
    <cellStyle name="Normal 81 3 3 2 2 2" xfId="22225" xr:uid="{00000000-0005-0000-0000-0000D1560000}"/>
    <cellStyle name="Normal 81 3 3 2 3" xfId="22226" xr:uid="{00000000-0005-0000-0000-0000D2560000}"/>
    <cellStyle name="Normal 81 3 3 3" xfId="22227" xr:uid="{00000000-0005-0000-0000-0000D3560000}"/>
    <cellStyle name="Normal 81 3 3 3 2" xfId="22228" xr:uid="{00000000-0005-0000-0000-0000D4560000}"/>
    <cellStyle name="Normal 81 3 3 4" xfId="22229" xr:uid="{00000000-0005-0000-0000-0000D5560000}"/>
    <cellStyle name="Normal 81 3 4" xfId="22230" xr:uid="{00000000-0005-0000-0000-0000D6560000}"/>
    <cellStyle name="Normal 81 3 5" xfId="22231" xr:uid="{00000000-0005-0000-0000-0000D7560000}"/>
    <cellStyle name="Normal 81 3 5 2" xfId="22232" xr:uid="{00000000-0005-0000-0000-0000D8560000}"/>
    <cellStyle name="Normal 81 3 5 2 2" xfId="22233" xr:uid="{00000000-0005-0000-0000-0000D9560000}"/>
    <cellStyle name="Normal 81 3 5 3" xfId="22234" xr:uid="{00000000-0005-0000-0000-0000DA560000}"/>
    <cellStyle name="Normal 81 3 6" xfId="22235" xr:uid="{00000000-0005-0000-0000-0000DB560000}"/>
    <cellStyle name="Normal 81 3 6 2" xfId="22236" xr:uid="{00000000-0005-0000-0000-0000DC560000}"/>
    <cellStyle name="Normal 81 3 7" xfId="22237" xr:uid="{00000000-0005-0000-0000-0000DD560000}"/>
    <cellStyle name="Normal 81 4" xfId="22238" xr:uid="{00000000-0005-0000-0000-0000DE560000}"/>
    <cellStyle name="Normal 81 5" xfId="22239" xr:uid="{00000000-0005-0000-0000-0000DF560000}"/>
    <cellStyle name="Normal 81 5 2" xfId="22240" xr:uid="{00000000-0005-0000-0000-0000E0560000}"/>
    <cellStyle name="Normal 81 5 2 2" xfId="22241" xr:uid="{00000000-0005-0000-0000-0000E1560000}"/>
    <cellStyle name="Normal 81 5 2 2 2" xfId="22242" xr:uid="{00000000-0005-0000-0000-0000E2560000}"/>
    <cellStyle name="Normal 81 5 2 3" xfId="22243" xr:uid="{00000000-0005-0000-0000-0000E3560000}"/>
    <cellStyle name="Normal 81 5 3" xfId="22244" xr:uid="{00000000-0005-0000-0000-0000E4560000}"/>
    <cellStyle name="Normal 81 5 3 2" xfId="22245" xr:uid="{00000000-0005-0000-0000-0000E5560000}"/>
    <cellStyle name="Normal 81 5 4" xfId="22246" xr:uid="{00000000-0005-0000-0000-0000E6560000}"/>
    <cellStyle name="Normal 81 6" xfId="22247" xr:uid="{00000000-0005-0000-0000-0000E7560000}"/>
    <cellStyle name="Normal 81 6 2" xfId="22248" xr:uid="{00000000-0005-0000-0000-0000E8560000}"/>
    <cellStyle name="Normal 81 6 2 2" xfId="22249" xr:uid="{00000000-0005-0000-0000-0000E9560000}"/>
    <cellStyle name="Normal 81 6 2 2 2" xfId="22250" xr:uid="{00000000-0005-0000-0000-0000EA560000}"/>
    <cellStyle name="Normal 81 6 2 3" xfId="22251" xr:uid="{00000000-0005-0000-0000-0000EB560000}"/>
    <cellStyle name="Normal 81 6 3" xfId="22252" xr:uid="{00000000-0005-0000-0000-0000EC560000}"/>
    <cellStyle name="Normal 81 6 3 2" xfId="22253" xr:uid="{00000000-0005-0000-0000-0000ED560000}"/>
    <cellStyle name="Normal 81 6 4" xfId="22254" xr:uid="{00000000-0005-0000-0000-0000EE560000}"/>
    <cellStyle name="Normal 81 7" xfId="22255" xr:uid="{00000000-0005-0000-0000-0000EF560000}"/>
    <cellStyle name="Normal 81 7 2" xfId="22256" xr:uid="{00000000-0005-0000-0000-0000F0560000}"/>
    <cellStyle name="Normal 81 7 2 2" xfId="22257" xr:uid="{00000000-0005-0000-0000-0000F1560000}"/>
    <cellStyle name="Normal 81 7 3" xfId="22258" xr:uid="{00000000-0005-0000-0000-0000F2560000}"/>
    <cellStyle name="Normal 82" xfId="22259" xr:uid="{00000000-0005-0000-0000-0000F3560000}"/>
    <cellStyle name="Normal 82 2" xfId="22260" xr:uid="{00000000-0005-0000-0000-0000F4560000}"/>
    <cellStyle name="Normal 82 2 2" xfId="22261" xr:uid="{00000000-0005-0000-0000-0000F5560000}"/>
    <cellStyle name="Normal 82 2 2 2" xfId="22262" xr:uid="{00000000-0005-0000-0000-0000F6560000}"/>
    <cellStyle name="Normal 82 2 2 2 2" xfId="22263" xr:uid="{00000000-0005-0000-0000-0000F7560000}"/>
    <cellStyle name="Normal 82 2 2 2 2 2" xfId="22264" xr:uid="{00000000-0005-0000-0000-0000F8560000}"/>
    <cellStyle name="Normal 82 2 2 2 2 2 2" xfId="22265" xr:uid="{00000000-0005-0000-0000-0000F9560000}"/>
    <cellStyle name="Normal 82 2 2 2 2 3" xfId="22266" xr:uid="{00000000-0005-0000-0000-0000FA560000}"/>
    <cellStyle name="Normal 82 2 2 2 3" xfId="22267" xr:uid="{00000000-0005-0000-0000-0000FB560000}"/>
    <cellStyle name="Normal 82 2 2 2 3 2" xfId="22268" xr:uid="{00000000-0005-0000-0000-0000FC560000}"/>
    <cellStyle name="Normal 82 2 2 2 4" xfId="22269" xr:uid="{00000000-0005-0000-0000-0000FD560000}"/>
    <cellStyle name="Normal 82 2 2 3" xfId="22270" xr:uid="{00000000-0005-0000-0000-0000FE560000}"/>
    <cellStyle name="Normal 82 2 2 3 2" xfId="22271" xr:uid="{00000000-0005-0000-0000-0000FF560000}"/>
    <cellStyle name="Normal 82 2 2 3 2 2" xfId="22272" xr:uid="{00000000-0005-0000-0000-000000570000}"/>
    <cellStyle name="Normal 82 2 2 3 3" xfId="22273" xr:uid="{00000000-0005-0000-0000-000001570000}"/>
    <cellStyle name="Normal 82 2 2 4" xfId="22274" xr:uid="{00000000-0005-0000-0000-000002570000}"/>
    <cellStyle name="Normal 82 2 2 4 2" xfId="22275" xr:uid="{00000000-0005-0000-0000-000003570000}"/>
    <cellStyle name="Normal 82 2 2 4 2 2" xfId="22276" xr:uid="{00000000-0005-0000-0000-000004570000}"/>
    <cellStyle name="Normal 82 2 2 4 3" xfId="22277" xr:uid="{00000000-0005-0000-0000-000005570000}"/>
    <cellStyle name="Normal 82 2 2 5" xfId="22278" xr:uid="{00000000-0005-0000-0000-000006570000}"/>
    <cellStyle name="Normal 82 2 2 5 2" xfId="22279" xr:uid="{00000000-0005-0000-0000-000007570000}"/>
    <cellStyle name="Normal 82 2 2 6" xfId="22280" xr:uid="{00000000-0005-0000-0000-000008570000}"/>
    <cellStyle name="Normal 82 2 3" xfId="22281" xr:uid="{00000000-0005-0000-0000-000009570000}"/>
    <cellStyle name="Normal 82 2 3 2" xfId="22282" xr:uid="{00000000-0005-0000-0000-00000A570000}"/>
    <cellStyle name="Normal 82 2 3 2 2" xfId="22283" xr:uid="{00000000-0005-0000-0000-00000B570000}"/>
    <cellStyle name="Normal 82 2 3 2 2 2" xfId="22284" xr:uid="{00000000-0005-0000-0000-00000C570000}"/>
    <cellStyle name="Normal 82 2 3 2 3" xfId="22285" xr:uid="{00000000-0005-0000-0000-00000D570000}"/>
    <cellStyle name="Normal 82 2 3 3" xfId="22286" xr:uid="{00000000-0005-0000-0000-00000E570000}"/>
    <cellStyle name="Normal 82 2 3 3 2" xfId="22287" xr:uid="{00000000-0005-0000-0000-00000F570000}"/>
    <cellStyle name="Normal 82 2 3 4" xfId="22288" xr:uid="{00000000-0005-0000-0000-000010570000}"/>
    <cellStyle name="Normal 82 2 4" xfId="22289" xr:uid="{00000000-0005-0000-0000-000011570000}"/>
    <cellStyle name="Normal 82 2 4 2" xfId="22290" xr:uid="{00000000-0005-0000-0000-000012570000}"/>
    <cellStyle name="Normal 82 2 4 2 2" xfId="22291" xr:uid="{00000000-0005-0000-0000-000013570000}"/>
    <cellStyle name="Normal 82 2 4 2 2 2" xfId="22292" xr:uid="{00000000-0005-0000-0000-000014570000}"/>
    <cellStyle name="Normal 82 2 4 2 3" xfId="22293" xr:uid="{00000000-0005-0000-0000-000015570000}"/>
    <cellStyle name="Normal 82 2 4 3" xfId="22294" xr:uid="{00000000-0005-0000-0000-000016570000}"/>
    <cellStyle name="Normal 82 2 4 3 2" xfId="22295" xr:uid="{00000000-0005-0000-0000-000017570000}"/>
    <cellStyle name="Normal 82 2 4 4" xfId="22296" xr:uid="{00000000-0005-0000-0000-000018570000}"/>
    <cellStyle name="Normal 82 2 5" xfId="22297" xr:uid="{00000000-0005-0000-0000-000019570000}"/>
    <cellStyle name="Normal 82 2 5 2" xfId="22298" xr:uid="{00000000-0005-0000-0000-00001A570000}"/>
    <cellStyle name="Normal 82 2 5 2 2" xfId="22299" xr:uid="{00000000-0005-0000-0000-00001B570000}"/>
    <cellStyle name="Normal 82 2 5 3" xfId="22300" xr:uid="{00000000-0005-0000-0000-00001C570000}"/>
    <cellStyle name="Normal 82 2 6" xfId="22301" xr:uid="{00000000-0005-0000-0000-00001D570000}"/>
    <cellStyle name="Normal 82 2 6 2" xfId="22302" xr:uid="{00000000-0005-0000-0000-00001E570000}"/>
    <cellStyle name="Normal 82 2 6 2 2" xfId="22303" xr:uid="{00000000-0005-0000-0000-00001F570000}"/>
    <cellStyle name="Normal 82 2 6 3" xfId="22304" xr:uid="{00000000-0005-0000-0000-000020570000}"/>
    <cellStyle name="Normal 82 2 7" xfId="22305" xr:uid="{00000000-0005-0000-0000-000021570000}"/>
    <cellStyle name="Normal 82 2 7 2" xfId="22306" xr:uid="{00000000-0005-0000-0000-000022570000}"/>
    <cellStyle name="Normal 82 2 8" xfId="22307" xr:uid="{00000000-0005-0000-0000-000023570000}"/>
    <cellStyle name="Normal 82 3" xfId="22308" xr:uid="{00000000-0005-0000-0000-000024570000}"/>
    <cellStyle name="Normal 82 3 2" xfId="22309" xr:uid="{00000000-0005-0000-0000-000025570000}"/>
    <cellStyle name="Normal 82 3 2 2" xfId="22310" xr:uid="{00000000-0005-0000-0000-000026570000}"/>
    <cellStyle name="Normal 82 3 2 2 2" xfId="22311" xr:uid="{00000000-0005-0000-0000-000027570000}"/>
    <cellStyle name="Normal 82 3 2 2 2 2" xfId="22312" xr:uid="{00000000-0005-0000-0000-000028570000}"/>
    <cellStyle name="Normal 82 3 2 2 3" xfId="22313" xr:uid="{00000000-0005-0000-0000-000029570000}"/>
    <cellStyle name="Normal 82 3 2 3" xfId="22314" xr:uid="{00000000-0005-0000-0000-00002A570000}"/>
    <cellStyle name="Normal 82 3 2 3 2" xfId="22315" xr:uid="{00000000-0005-0000-0000-00002B570000}"/>
    <cellStyle name="Normal 82 3 2 4" xfId="22316" xr:uid="{00000000-0005-0000-0000-00002C570000}"/>
    <cellStyle name="Normal 82 3 3" xfId="22317" xr:uid="{00000000-0005-0000-0000-00002D570000}"/>
    <cellStyle name="Normal 82 3 3 2" xfId="22318" xr:uid="{00000000-0005-0000-0000-00002E570000}"/>
    <cellStyle name="Normal 82 3 3 2 2" xfId="22319" xr:uid="{00000000-0005-0000-0000-00002F570000}"/>
    <cellStyle name="Normal 82 3 3 2 2 2" xfId="22320" xr:uid="{00000000-0005-0000-0000-000030570000}"/>
    <cellStyle name="Normal 82 3 3 2 3" xfId="22321" xr:uid="{00000000-0005-0000-0000-000031570000}"/>
    <cellStyle name="Normal 82 3 3 3" xfId="22322" xr:uid="{00000000-0005-0000-0000-000032570000}"/>
    <cellStyle name="Normal 82 3 3 3 2" xfId="22323" xr:uid="{00000000-0005-0000-0000-000033570000}"/>
    <cellStyle name="Normal 82 3 3 4" xfId="22324" xr:uid="{00000000-0005-0000-0000-000034570000}"/>
    <cellStyle name="Normal 82 3 4" xfId="22325" xr:uid="{00000000-0005-0000-0000-000035570000}"/>
    <cellStyle name="Normal 82 3 5" xfId="22326" xr:uid="{00000000-0005-0000-0000-000036570000}"/>
    <cellStyle name="Normal 82 3 5 2" xfId="22327" xr:uid="{00000000-0005-0000-0000-000037570000}"/>
    <cellStyle name="Normal 82 3 5 2 2" xfId="22328" xr:uid="{00000000-0005-0000-0000-000038570000}"/>
    <cellStyle name="Normal 82 3 5 3" xfId="22329" xr:uid="{00000000-0005-0000-0000-000039570000}"/>
    <cellStyle name="Normal 82 3 6" xfId="22330" xr:uid="{00000000-0005-0000-0000-00003A570000}"/>
    <cellStyle name="Normal 82 3 6 2" xfId="22331" xr:uid="{00000000-0005-0000-0000-00003B570000}"/>
    <cellStyle name="Normal 82 3 7" xfId="22332" xr:uid="{00000000-0005-0000-0000-00003C570000}"/>
    <cellStyle name="Normal 82 4" xfId="22333" xr:uid="{00000000-0005-0000-0000-00003D570000}"/>
    <cellStyle name="Normal 82 5" xfId="22334" xr:uid="{00000000-0005-0000-0000-00003E570000}"/>
    <cellStyle name="Normal 82 5 2" xfId="22335" xr:uid="{00000000-0005-0000-0000-00003F570000}"/>
    <cellStyle name="Normal 82 5 2 2" xfId="22336" xr:uid="{00000000-0005-0000-0000-000040570000}"/>
    <cellStyle name="Normal 82 5 2 2 2" xfId="22337" xr:uid="{00000000-0005-0000-0000-000041570000}"/>
    <cellStyle name="Normal 82 5 2 3" xfId="22338" xr:uid="{00000000-0005-0000-0000-000042570000}"/>
    <cellStyle name="Normal 82 5 3" xfId="22339" xr:uid="{00000000-0005-0000-0000-000043570000}"/>
    <cellStyle name="Normal 82 5 3 2" xfId="22340" xr:uid="{00000000-0005-0000-0000-000044570000}"/>
    <cellStyle name="Normal 82 5 4" xfId="22341" xr:uid="{00000000-0005-0000-0000-000045570000}"/>
    <cellStyle name="Normal 82 6" xfId="22342" xr:uid="{00000000-0005-0000-0000-000046570000}"/>
    <cellStyle name="Normal 82 6 2" xfId="22343" xr:uid="{00000000-0005-0000-0000-000047570000}"/>
    <cellStyle name="Normal 82 6 2 2" xfId="22344" xr:uid="{00000000-0005-0000-0000-000048570000}"/>
    <cellStyle name="Normal 82 6 2 2 2" xfId="22345" xr:uid="{00000000-0005-0000-0000-000049570000}"/>
    <cellStyle name="Normal 82 6 2 3" xfId="22346" xr:uid="{00000000-0005-0000-0000-00004A570000}"/>
    <cellStyle name="Normal 82 6 3" xfId="22347" xr:uid="{00000000-0005-0000-0000-00004B570000}"/>
    <cellStyle name="Normal 82 6 3 2" xfId="22348" xr:uid="{00000000-0005-0000-0000-00004C570000}"/>
    <cellStyle name="Normal 82 6 4" xfId="22349" xr:uid="{00000000-0005-0000-0000-00004D570000}"/>
    <cellStyle name="Normal 82 7" xfId="22350" xr:uid="{00000000-0005-0000-0000-00004E570000}"/>
    <cellStyle name="Normal 82 7 2" xfId="22351" xr:uid="{00000000-0005-0000-0000-00004F570000}"/>
    <cellStyle name="Normal 82 7 2 2" xfId="22352" xr:uid="{00000000-0005-0000-0000-000050570000}"/>
    <cellStyle name="Normal 82 7 3" xfId="22353" xr:uid="{00000000-0005-0000-0000-000051570000}"/>
    <cellStyle name="Normal 83" xfId="22354" xr:uid="{00000000-0005-0000-0000-000052570000}"/>
    <cellStyle name="Normal 83 2" xfId="22355" xr:uid="{00000000-0005-0000-0000-000053570000}"/>
    <cellStyle name="Normal 83 2 2" xfId="22356" xr:uid="{00000000-0005-0000-0000-000054570000}"/>
    <cellStyle name="Normal 83 2 2 2" xfId="22357" xr:uid="{00000000-0005-0000-0000-000055570000}"/>
    <cellStyle name="Normal 83 2 2 2 2" xfId="22358" xr:uid="{00000000-0005-0000-0000-000056570000}"/>
    <cellStyle name="Normal 83 2 2 2 2 2" xfId="22359" xr:uid="{00000000-0005-0000-0000-000057570000}"/>
    <cellStyle name="Normal 83 2 2 2 2 2 2" xfId="22360" xr:uid="{00000000-0005-0000-0000-000058570000}"/>
    <cellStyle name="Normal 83 2 2 2 2 3" xfId="22361" xr:uid="{00000000-0005-0000-0000-000059570000}"/>
    <cellStyle name="Normal 83 2 2 2 3" xfId="22362" xr:uid="{00000000-0005-0000-0000-00005A570000}"/>
    <cellStyle name="Normal 83 2 2 2 3 2" xfId="22363" xr:uid="{00000000-0005-0000-0000-00005B570000}"/>
    <cellStyle name="Normal 83 2 2 2 4" xfId="22364" xr:uid="{00000000-0005-0000-0000-00005C570000}"/>
    <cellStyle name="Normal 83 2 2 3" xfId="22365" xr:uid="{00000000-0005-0000-0000-00005D570000}"/>
    <cellStyle name="Normal 83 2 2 3 2" xfId="22366" xr:uid="{00000000-0005-0000-0000-00005E570000}"/>
    <cellStyle name="Normal 83 2 2 3 2 2" xfId="22367" xr:uid="{00000000-0005-0000-0000-00005F570000}"/>
    <cellStyle name="Normal 83 2 2 3 3" xfId="22368" xr:uid="{00000000-0005-0000-0000-000060570000}"/>
    <cellStyle name="Normal 83 2 2 4" xfId="22369" xr:uid="{00000000-0005-0000-0000-000061570000}"/>
    <cellStyle name="Normal 83 2 2 4 2" xfId="22370" xr:uid="{00000000-0005-0000-0000-000062570000}"/>
    <cellStyle name="Normal 83 2 2 4 2 2" xfId="22371" xr:uid="{00000000-0005-0000-0000-000063570000}"/>
    <cellStyle name="Normal 83 2 2 4 3" xfId="22372" xr:uid="{00000000-0005-0000-0000-000064570000}"/>
    <cellStyle name="Normal 83 2 2 5" xfId="22373" xr:uid="{00000000-0005-0000-0000-000065570000}"/>
    <cellStyle name="Normal 83 2 2 5 2" xfId="22374" xr:uid="{00000000-0005-0000-0000-000066570000}"/>
    <cellStyle name="Normal 83 2 2 6" xfId="22375" xr:uid="{00000000-0005-0000-0000-000067570000}"/>
    <cellStyle name="Normal 83 2 3" xfId="22376" xr:uid="{00000000-0005-0000-0000-000068570000}"/>
    <cellStyle name="Normal 83 2 3 2" xfId="22377" xr:uid="{00000000-0005-0000-0000-000069570000}"/>
    <cellStyle name="Normal 83 2 3 2 2" xfId="22378" xr:uid="{00000000-0005-0000-0000-00006A570000}"/>
    <cellStyle name="Normal 83 2 3 2 2 2" xfId="22379" xr:uid="{00000000-0005-0000-0000-00006B570000}"/>
    <cellStyle name="Normal 83 2 3 2 3" xfId="22380" xr:uid="{00000000-0005-0000-0000-00006C570000}"/>
    <cellStyle name="Normal 83 2 3 3" xfId="22381" xr:uid="{00000000-0005-0000-0000-00006D570000}"/>
    <cellStyle name="Normal 83 2 3 3 2" xfId="22382" xr:uid="{00000000-0005-0000-0000-00006E570000}"/>
    <cellStyle name="Normal 83 2 3 4" xfId="22383" xr:uid="{00000000-0005-0000-0000-00006F570000}"/>
    <cellStyle name="Normal 83 2 4" xfId="22384" xr:uid="{00000000-0005-0000-0000-000070570000}"/>
    <cellStyle name="Normal 83 2 4 2" xfId="22385" xr:uid="{00000000-0005-0000-0000-000071570000}"/>
    <cellStyle name="Normal 83 2 4 2 2" xfId="22386" xr:uid="{00000000-0005-0000-0000-000072570000}"/>
    <cellStyle name="Normal 83 2 4 2 2 2" xfId="22387" xr:uid="{00000000-0005-0000-0000-000073570000}"/>
    <cellStyle name="Normal 83 2 4 2 3" xfId="22388" xr:uid="{00000000-0005-0000-0000-000074570000}"/>
    <cellStyle name="Normal 83 2 4 3" xfId="22389" xr:uid="{00000000-0005-0000-0000-000075570000}"/>
    <cellStyle name="Normal 83 2 4 3 2" xfId="22390" xr:uid="{00000000-0005-0000-0000-000076570000}"/>
    <cellStyle name="Normal 83 2 4 4" xfId="22391" xr:uid="{00000000-0005-0000-0000-000077570000}"/>
    <cellStyle name="Normal 83 2 5" xfId="22392" xr:uid="{00000000-0005-0000-0000-000078570000}"/>
    <cellStyle name="Normal 83 2 5 2" xfId="22393" xr:uid="{00000000-0005-0000-0000-000079570000}"/>
    <cellStyle name="Normal 83 2 5 2 2" xfId="22394" xr:uid="{00000000-0005-0000-0000-00007A570000}"/>
    <cellStyle name="Normal 83 2 5 3" xfId="22395" xr:uid="{00000000-0005-0000-0000-00007B570000}"/>
    <cellStyle name="Normal 83 2 6" xfId="22396" xr:uid="{00000000-0005-0000-0000-00007C570000}"/>
    <cellStyle name="Normal 83 2 6 2" xfId="22397" xr:uid="{00000000-0005-0000-0000-00007D570000}"/>
    <cellStyle name="Normal 83 2 6 2 2" xfId="22398" xr:uid="{00000000-0005-0000-0000-00007E570000}"/>
    <cellStyle name="Normal 83 2 6 3" xfId="22399" xr:uid="{00000000-0005-0000-0000-00007F570000}"/>
    <cellStyle name="Normal 83 2 7" xfId="22400" xr:uid="{00000000-0005-0000-0000-000080570000}"/>
    <cellStyle name="Normal 83 2 7 2" xfId="22401" xr:uid="{00000000-0005-0000-0000-000081570000}"/>
    <cellStyle name="Normal 83 2 8" xfId="22402" xr:uid="{00000000-0005-0000-0000-000082570000}"/>
    <cellStyle name="Normal 83 3" xfId="22403" xr:uid="{00000000-0005-0000-0000-000083570000}"/>
    <cellStyle name="Normal 83 3 2" xfId="22404" xr:uid="{00000000-0005-0000-0000-000084570000}"/>
    <cellStyle name="Normal 83 3 2 2" xfId="22405" xr:uid="{00000000-0005-0000-0000-000085570000}"/>
    <cellStyle name="Normal 83 3 2 2 2" xfId="22406" xr:uid="{00000000-0005-0000-0000-000086570000}"/>
    <cellStyle name="Normal 83 3 2 2 2 2" xfId="22407" xr:uid="{00000000-0005-0000-0000-000087570000}"/>
    <cellStyle name="Normal 83 3 2 2 3" xfId="22408" xr:uid="{00000000-0005-0000-0000-000088570000}"/>
    <cellStyle name="Normal 83 3 2 3" xfId="22409" xr:uid="{00000000-0005-0000-0000-000089570000}"/>
    <cellStyle name="Normal 83 3 2 3 2" xfId="22410" xr:uid="{00000000-0005-0000-0000-00008A570000}"/>
    <cellStyle name="Normal 83 3 2 4" xfId="22411" xr:uid="{00000000-0005-0000-0000-00008B570000}"/>
    <cellStyle name="Normal 83 3 3" xfId="22412" xr:uid="{00000000-0005-0000-0000-00008C570000}"/>
    <cellStyle name="Normal 83 3 3 2" xfId="22413" xr:uid="{00000000-0005-0000-0000-00008D570000}"/>
    <cellStyle name="Normal 83 3 3 2 2" xfId="22414" xr:uid="{00000000-0005-0000-0000-00008E570000}"/>
    <cellStyle name="Normal 83 3 3 2 2 2" xfId="22415" xr:uid="{00000000-0005-0000-0000-00008F570000}"/>
    <cellStyle name="Normal 83 3 3 2 3" xfId="22416" xr:uid="{00000000-0005-0000-0000-000090570000}"/>
    <cellStyle name="Normal 83 3 3 3" xfId="22417" xr:uid="{00000000-0005-0000-0000-000091570000}"/>
    <cellStyle name="Normal 83 3 3 3 2" xfId="22418" xr:uid="{00000000-0005-0000-0000-000092570000}"/>
    <cellStyle name="Normal 83 3 3 4" xfId="22419" xr:uid="{00000000-0005-0000-0000-000093570000}"/>
    <cellStyle name="Normal 83 3 4" xfId="22420" xr:uid="{00000000-0005-0000-0000-000094570000}"/>
    <cellStyle name="Normal 83 3 5" xfId="22421" xr:uid="{00000000-0005-0000-0000-000095570000}"/>
    <cellStyle name="Normal 83 3 5 2" xfId="22422" xr:uid="{00000000-0005-0000-0000-000096570000}"/>
    <cellStyle name="Normal 83 3 5 2 2" xfId="22423" xr:uid="{00000000-0005-0000-0000-000097570000}"/>
    <cellStyle name="Normal 83 3 5 3" xfId="22424" xr:uid="{00000000-0005-0000-0000-000098570000}"/>
    <cellStyle name="Normal 83 3 6" xfId="22425" xr:uid="{00000000-0005-0000-0000-000099570000}"/>
    <cellStyle name="Normal 83 3 6 2" xfId="22426" xr:uid="{00000000-0005-0000-0000-00009A570000}"/>
    <cellStyle name="Normal 83 3 7" xfId="22427" xr:uid="{00000000-0005-0000-0000-00009B570000}"/>
    <cellStyle name="Normal 83 4" xfId="22428" xr:uid="{00000000-0005-0000-0000-00009C570000}"/>
    <cellStyle name="Normal 83 5" xfId="22429" xr:uid="{00000000-0005-0000-0000-00009D570000}"/>
    <cellStyle name="Normal 83 5 2" xfId="22430" xr:uid="{00000000-0005-0000-0000-00009E570000}"/>
    <cellStyle name="Normal 83 5 2 2" xfId="22431" xr:uid="{00000000-0005-0000-0000-00009F570000}"/>
    <cellStyle name="Normal 83 5 2 2 2" xfId="22432" xr:uid="{00000000-0005-0000-0000-0000A0570000}"/>
    <cellStyle name="Normal 83 5 2 3" xfId="22433" xr:uid="{00000000-0005-0000-0000-0000A1570000}"/>
    <cellStyle name="Normal 83 5 3" xfId="22434" xr:uid="{00000000-0005-0000-0000-0000A2570000}"/>
    <cellStyle name="Normal 83 5 3 2" xfId="22435" xr:uid="{00000000-0005-0000-0000-0000A3570000}"/>
    <cellStyle name="Normal 83 5 4" xfId="22436" xr:uid="{00000000-0005-0000-0000-0000A4570000}"/>
    <cellStyle name="Normal 83 6" xfId="22437" xr:uid="{00000000-0005-0000-0000-0000A5570000}"/>
    <cellStyle name="Normal 83 6 2" xfId="22438" xr:uid="{00000000-0005-0000-0000-0000A6570000}"/>
    <cellStyle name="Normal 83 6 2 2" xfId="22439" xr:uid="{00000000-0005-0000-0000-0000A7570000}"/>
    <cellStyle name="Normal 83 6 2 2 2" xfId="22440" xr:uid="{00000000-0005-0000-0000-0000A8570000}"/>
    <cellStyle name="Normal 83 6 2 3" xfId="22441" xr:uid="{00000000-0005-0000-0000-0000A9570000}"/>
    <cellStyle name="Normal 83 6 3" xfId="22442" xr:uid="{00000000-0005-0000-0000-0000AA570000}"/>
    <cellStyle name="Normal 83 6 3 2" xfId="22443" xr:uid="{00000000-0005-0000-0000-0000AB570000}"/>
    <cellStyle name="Normal 83 6 4" xfId="22444" xr:uid="{00000000-0005-0000-0000-0000AC570000}"/>
    <cellStyle name="Normal 83 7" xfId="22445" xr:uid="{00000000-0005-0000-0000-0000AD570000}"/>
    <cellStyle name="Normal 83 7 2" xfId="22446" xr:uid="{00000000-0005-0000-0000-0000AE570000}"/>
    <cellStyle name="Normal 83 7 2 2" xfId="22447" xr:uid="{00000000-0005-0000-0000-0000AF570000}"/>
    <cellStyle name="Normal 83 7 3" xfId="22448" xr:uid="{00000000-0005-0000-0000-0000B0570000}"/>
    <cellStyle name="Normal 84" xfId="22449" xr:uid="{00000000-0005-0000-0000-0000B1570000}"/>
    <cellStyle name="Normal 84 2" xfId="22450" xr:uid="{00000000-0005-0000-0000-0000B2570000}"/>
    <cellStyle name="Normal 84 2 2" xfId="22451" xr:uid="{00000000-0005-0000-0000-0000B3570000}"/>
    <cellStyle name="Normal 84 2 2 2" xfId="22452" xr:uid="{00000000-0005-0000-0000-0000B4570000}"/>
    <cellStyle name="Normal 84 2 2 2 2" xfId="22453" xr:uid="{00000000-0005-0000-0000-0000B5570000}"/>
    <cellStyle name="Normal 84 2 2 2 2 2" xfId="22454" xr:uid="{00000000-0005-0000-0000-0000B6570000}"/>
    <cellStyle name="Normal 84 2 2 2 2 2 2" xfId="22455" xr:uid="{00000000-0005-0000-0000-0000B7570000}"/>
    <cellStyle name="Normal 84 2 2 2 2 3" xfId="22456" xr:uid="{00000000-0005-0000-0000-0000B8570000}"/>
    <cellStyle name="Normal 84 2 2 2 3" xfId="22457" xr:uid="{00000000-0005-0000-0000-0000B9570000}"/>
    <cellStyle name="Normal 84 2 2 2 3 2" xfId="22458" xr:uid="{00000000-0005-0000-0000-0000BA570000}"/>
    <cellStyle name="Normal 84 2 2 2 4" xfId="22459" xr:uid="{00000000-0005-0000-0000-0000BB570000}"/>
    <cellStyle name="Normal 84 2 2 3" xfId="22460" xr:uid="{00000000-0005-0000-0000-0000BC570000}"/>
    <cellStyle name="Normal 84 2 2 3 2" xfId="22461" xr:uid="{00000000-0005-0000-0000-0000BD570000}"/>
    <cellStyle name="Normal 84 2 2 3 2 2" xfId="22462" xr:uid="{00000000-0005-0000-0000-0000BE570000}"/>
    <cellStyle name="Normal 84 2 2 3 3" xfId="22463" xr:uid="{00000000-0005-0000-0000-0000BF570000}"/>
    <cellStyle name="Normal 84 2 2 4" xfId="22464" xr:uid="{00000000-0005-0000-0000-0000C0570000}"/>
    <cellStyle name="Normal 84 2 2 4 2" xfId="22465" xr:uid="{00000000-0005-0000-0000-0000C1570000}"/>
    <cellStyle name="Normal 84 2 2 4 2 2" xfId="22466" xr:uid="{00000000-0005-0000-0000-0000C2570000}"/>
    <cellStyle name="Normal 84 2 2 4 3" xfId="22467" xr:uid="{00000000-0005-0000-0000-0000C3570000}"/>
    <cellStyle name="Normal 84 2 2 5" xfId="22468" xr:uid="{00000000-0005-0000-0000-0000C4570000}"/>
    <cellStyle name="Normal 84 2 2 5 2" xfId="22469" xr:uid="{00000000-0005-0000-0000-0000C5570000}"/>
    <cellStyle name="Normal 84 2 2 6" xfId="22470" xr:uid="{00000000-0005-0000-0000-0000C6570000}"/>
    <cellStyle name="Normal 84 2 3" xfId="22471" xr:uid="{00000000-0005-0000-0000-0000C7570000}"/>
    <cellStyle name="Normal 84 2 3 2" xfId="22472" xr:uid="{00000000-0005-0000-0000-0000C8570000}"/>
    <cellStyle name="Normal 84 2 3 2 2" xfId="22473" xr:uid="{00000000-0005-0000-0000-0000C9570000}"/>
    <cellStyle name="Normal 84 2 3 2 2 2" xfId="22474" xr:uid="{00000000-0005-0000-0000-0000CA570000}"/>
    <cellStyle name="Normal 84 2 3 2 3" xfId="22475" xr:uid="{00000000-0005-0000-0000-0000CB570000}"/>
    <cellStyle name="Normal 84 2 3 3" xfId="22476" xr:uid="{00000000-0005-0000-0000-0000CC570000}"/>
    <cellStyle name="Normal 84 2 3 3 2" xfId="22477" xr:uid="{00000000-0005-0000-0000-0000CD570000}"/>
    <cellStyle name="Normal 84 2 3 4" xfId="22478" xr:uid="{00000000-0005-0000-0000-0000CE570000}"/>
    <cellStyle name="Normal 84 2 4" xfId="22479" xr:uid="{00000000-0005-0000-0000-0000CF570000}"/>
    <cellStyle name="Normal 84 2 4 2" xfId="22480" xr:uid="{00000000-0005-0000-0000-0000D0570000}"/>
    <cellStyle name="Normal 84 2 4 2 2" xfId="22481" xr:uid="{00000000-0005-0000-0000-0000D1570000}"/>
    <cellStyle name="Normal 84 2 4 2 2 2" xfId="22482" xr:uid="{00000000-0005-0000-0000-0000D2570000}"/>
    <cellStyle name="Normal 84 2 4 2 3" xfId="22483" xr:uid="{00000000-0005-0000-0000-0000D3570000}"/>
    <cellStyle name="Normal 84 2 4 3" xfId="22484" xr:uid="{00000000-0005-0000-0000-0000D4570000}"/>
    <cellStyle name="Normal 84 2 4 3 2" xfId="22485" xr:uid="{00000000-0005-0000-0000-0000D5570000}"/>
    <cellStyle name="Normal 84 2 4 4" xfId="22486" xr:uid="{00000000-0005-0000-0000-0000D6570000}"/>
    <cellStyle name="Normal 84 2 5" xfId="22487" xr:uid="{00000000-0005-0000-0000-0000D7570000}"/>
    <cellStyle name="Normal 84 2 5 2" xfId="22488" xr:uid="{00000000-0005-0000-0000-0000D8570000}"/>
    <cellStyle name="Normal 84 2 5 2 2" xfId="22489" xr:uid="{00000000-0005-0000-0000-0000D9570000}"/>
    <cellStyle name="Normal 84 2 5 3" xfId="22490" xr:uid="{00000000-0005-0000-0000-0000DA570000}"/>
    <cellStyle name="Normal 84 2 6" xfId="22491" xr:uid="{00000000-0005-0000-0000-0000DB570000}"/>
    <cellStyle name="Normal 84 2 6 2" xfId="22492" xr:uid="{00000000-0005-0000-0000-0000DC570000}"/>
    <cellStyle name="Normal 84 2 6 2 2" xfId="22493" xr:uid="{00000000-0005-0000-0000-0000DD570000}"/>
    <cellStyle name="Normal 84 2 6 3" xfId="22494" xr:uid="{00000000-0005-0000-0000-0000DE570000}"/>
    <cellStyle name="Normal 84 2 7" xfId="22495" xr:uid="{00000000-0005-0000-0000-0000DF570000}"/>
    <cellStyle name="Normal 84 2 7 2" xfId="22496" xr:uid="{00000000-0005-0000-0000-0000E0570000}"/>
    <cellStyle name="Normal 84 2 8" xfId="22497" xr:uid="{00000000-0005-0000-0000-0000E1570000}"/>
    <cellStyle name="Normal 84 3" xfId="22498" xr:uid="{00000000-0005-0000-0000-0000E2570000}"/>
    <cellStyle name="Normal 84 3 2" xfId="22499" xr:uid="{00000000-0005-0000-0000-0000E3570000}"/>
    <cellStyle name="Normal 84 3 2 2" xfId="22500" xr:uid="{00000000-0005-0000-0000-0000E4570000}"/>
    <cellStyle name="Normal 84 3 2 2 2" xfId="22501" xr:uid="{00000000-0005-0000-0000-0000E5570000}"/>
    <cellStyle name="Normal 84 3 2 2 2 2" xfId="22502" xr:uid="{00000000-0005-0000-0000-0000E6570000}"/>
    <cellStyle name="Normal 84 3 2 2 3" xfId="22503" xr:uid="{00000000-0005-0000-0000-0000E7570000}"/>
    <cellStyle name="Normal 84 3 2 3" xfId="22504" xr:uid="{00000000-0005-0000-0000-0000E8570000}"/>
    <cellStyle name="Normal 84 3 2 3 2" xfId="22505" xr:uid="{00000000-0005-0000-0000-0000E9570000}"/>
    <cellStyle name="Normal 84 3 2 4" xfId="22506" xr:uid="{00000000-0005-0000-0000-0000EA570000}"/>
    <cellStyle name="Normal 84 3 3" xfId="22507" xr:uid="{00000000-0005-0000-0000-0000EB570000}"/>
    <cellStyle name="Normal 84 3 3 2" xfId="22508" xr:uid="{00000000-0005-0000-0000-0000EC570000}"/>
    <cellStyle name="Normal 84 3 3 2 2" xfId="22509" xr:uid="{00000000-0005-0000-0000-0000ED570000}"/>
    <cellStyle name="Normal 84 3 3 2 2 2" xfId="22510" xr:uid="{00000000-0005-0000-0000-0000EE570000}"/>
    <cellStyle name="Normal 84 3 3 2 3" xfId="22511" xr:uid="{00000000-0005-0000-0000-0000EF570000}"/>
    <cellStyle name="Normal 84 3 3 3" xfId="22512" xr:uid="{00000000-0005-0000-0000-0000F0570000}"/>
    <cellStyle name="Normal 84 3 3 3 2" xfId="22513" xr:uid="{00000000-0005-0000-0000-0000F1570000}"/>
    <cellStyle name="Normal 84 3 3 4" xfId="22514" xr:uid="{00000000-0005-0000-0000-0000F2570000}"/>
    <cellStyle name="Normal 84 3 4" xfId="22515" xr:uid="{00000000-0005-0000-0000-0000F3570000}"/>
    <cellStyle name="Normal 84 3 5" xfId="22516" xr:uid="{00000000-0005-0000-0000-0000F4570000}"/>
    <cellStyle name="Normal 84 3 5 2" xfId="22517" xr:uid="{00000000-0005-0000-0000-0000F5570000}"/>
    <cellStyle name="Normal 84 3 5 2 2" xfId="22518" xr:uid="{00000000-0005-0000-0000-0000F6570000}"/>
    <cellStyle name="Normal 84 3 5 3" xfId="22519" xr:uid="{00000000-0005-0000-0000-0000F7570000}"/>
    <cellStyle name="Normal 84 3 6" xfId="22520" xr:uid="{00000000-0005-0000-0000-0000F8570000}"/>
    <cellStyle name="Normal 84 3 6 2" xfId="22521" xr:uid="{00000000-0005-0000-0000-0000F9570000}"/>
    <cellStyle name="Normal 84 3 7" xfId="22522" xr:uid="{00000000-0005-0000-0000-0000FA570000}"/>
    <cellStyle name="Normal 84 4" xfId="22523" xr:uid="{00000000-0005-0000-0000-0000FB570000}"/>
    <cellStyle name="Normal 84 5" xfId="22524" xr:uid="{00000000-0005-0000-0000-0000FC570000}"/>
    <cellStyle name="Normal 84 5 2" xfId="22525" xr:uid="{00000000-0005-0000-0000-0000FD570000}"/>
    <cellStyle name="Normal 84 5 2 2" xfId="22526" xr:uid="{00000000-0005-0000-0000-0000FE570000}"/>
    <cellStyle name="Normal 84 5 2 2 2" xfId="22527" xr:uid="{00000000-0005-0000-0000-0000FF570000}"/>
    <cellStyle name="Normal 84 5 2 3" xfId="22528" xr:uid="{00000000-0005-0000-0000-000000580000}"/>
    <cellStyle name="Normal 84 5 3" xfId="22529" xr:uid="{00000000-0005-0000-0000-000001580000}"/>
    <cellStyle name="Normal 84 5 3 2" xfId="22530" xr:uid="{00000000-0005-0000-0000-000002580000}"/>
    <cellStyle name="Normal 84 5 4" xfId="22531" xr:uid="{00000000-0005-0000-0000-000003580000}"/>
    <cellStyle name="Normal 84 6" xfId="22532" xr:uid="{00000000-0005-0000-0000-000004580000}"/>
    <cellStyle name="Normal 84 6 2" xfId="22533" xr:uid="{00000000-0005-0000-0000-000005580000}"/>
    <cellStyle name="Normal 84 6 2 2" xfId="22534" xr:uid="{00000000-0005-0000-0000-000006580000}"/>
    <cellStyle name="Normal 84 6 2 2 2" xfId="22535" xr:uid="{00000000-0005-0000-0000-000007580000}"/>
    <cellStyle name="Normal 84 6 2 3" xfId="22536" xr:uid="{00000000-0005-0000-0000-000008580000}"/>
    <cellStyle name="Normal 84 6 3" xfId="22537" xr:uid="{00000000-0005-0000-0000-000009580000}"/>
    <cellStyle name="Normal 84 6 3 2" xfId="22538" xr:uid="{00000000-0005-0000-0000-00000A580000}"/>
    <cellStyle name="Normal 84 6 4" xfId="22539" xr:uid="{00000000-0005-0000-0000-00000B580000}"/>
    <cellStyle name="Normal 84 7" xfId="22540" xr:uid="{00000000-0005-0000-0000-00000C580000}"/>
    <cellStyle name="Normal 84 7 2" xfId="22541" xr:uid="{00000000-0005-0000-0000-00000D580000}"/>
    <cellStyle name="Normal 84 7 2 2" xfId="22542" xr:uid="{00000000-0005-0000-0000-00000E580000}"/>
    <cellStyle name="Normal 84 7 3" xfId="22543" xr:uid="{00000000-0005-0000-0000-00000F580000}"/>
    <cellStyle name="Normal 85" xfId="22544" xr:uid="{00000000-0005-0000-0000-000010580000}"/>
    <cellStyle name="Normal 85 2" xfId="22545" xr:uid="{00000000-0005-0000-0000-000011580000}"/>
    <cellStyle name="Normal 85 2 2" xfId="22546" xr:uid="{00000000-0005-0000-0000-000012580000}"/>
    <cellStyle name="Normal 85 2 2 2" xfId="22547" xr:uid="{00000000-0005-0000-0000-000013580000}"/>
    <cellStyle name="Normal 85 2 2 2 2" xfId="22548" xr:uid="{00000000-0005-0000-0000-000014580000}"/>
    <cellStyle name="Normal 85 2 2 2 2 2" xfId="22549" xr:uid="{00000000-0005-0000-0000-000015580000}"/>
    <cellStyle name="Normal 85 2 2 2 2 2 2" xfId="22550" xr:uid="{00000000-0005-0000-0000-000016580000}"/>
    <cellStyle name="Normal 85 2 2 2 2 3" xfId="22551" xr:uid="{00000000-0005-0000-0000-000017580000}"/>
    <cellStyle name="Normal 85 2 2 2 3" xfId="22552" xr:uid="{00000000-0005-0000-0000-000018580000}"/>
    <cellStyle name="Normal 85 2 2 2 3 2" xfId="22553" xr:uid="{00000000-0005-0000-0000-000019580000}"/>
    <cellStyle name="Normal 85 2 2 2 4" xfId="22554" xr:uid="{00000000-0005-0000-0000-00001A580000}"/>
    <cellStyle name="Normal 85 2 2 3" xfId="22555" xr:uid="{00000000-0005-0000-0000-00001B580000}"/>
    <cellStyle name="Normal 85 2 2 3 2" xfId="22556" xr:uid="{00000000-0005-0000-0000-00001C580000}"/>
    <cellStyle name="Normal 85 2 2 3 2 2" xfId="22557" xr:uid="{00000000-0005-0000-0000-00001D580000}"/>
    <cellStyle name="Normal 85 2 2 3 3" xfId="22558" xr:uid="{00000000-0005-0000-0000-00001E580000}"/>
    <cellStyle name="Normal 85 2 2 4" xfId="22559" xr:uid="{00000000-0005-0000-0000-00001F580000}"/>
    <cellStyle name="Normal 85 2 2 4 2" xfId="22560" xr:uid="{00000000-0005-0000-0000-000020580000}"/>
    <cellStyle name="Normal 85 2 2 4 2 2" xfId="22561" xr:uid="{00000000-0005-0000-0000-000021580000}"/>
    <cellStyle name="Normal 85 2 2 4 3" xfId="22562" xr:uid="{00000000-0005-0000-0000-000022580000}"/>
    <cellStyle name="Normal 85 2 2 5" xfId="22563" xr:uid="{00000000-0005-0000-0000-000023580000}"/>
    <cellStyle name="Normal 85 2 2 5 2" xfId="22564" xr:uid="{00000000-0005-0000-0000-000024580000}"/>
    <cellStyle name="Normal 85 2 2 6" xfId="22565" xr:uid="{00000000-0005-0000-0000-000025580000}"/>
    <cellStyle name="Normal 85 2 3" xfId="22566" xr:uid="{00000000-0005-0000-0000-000026580000}"/>
    <cellStyle name="Normal 85 2 3 2" xfId="22567" xr:uid="{00000000-0005-0000-0000-000027580000}"/>
    <cellStyle name="Normal 85 2 3 2 2" xfId="22568" xr:uid="{00000000-0005-0000-0000-000028580000}"/>
    <cellStyle name="Normal 85 2 3 2 2 2" xfId="22569" xr:uid="{00000000-0005-0000-0000-000029580000}"/>
    <cellStyle name="Normal 85 2 3 2 3" xfId="22570" xr:uid="{00000000-0005-0000-0000-00002A580000}"/>
    <cellStyle name="Normal 85 2 3 3" xfId="22571" xr:uid="{00000000-0005-0000-0000-00002B580000}"/>
    <cellStyle name="Normal 85 2 3 3 2" xfId="22572" xr:uid="{00000000-0005-0000-0000-00002C580000}"/>
    <cellStyle name="Normal 85 2 3 4" xfId="22573" xr:uid="{00000000-0005-0000-0000-00002D580000}"/>
    <cellStyle name="Normal 85 2 4" xfId="22574" xr:uid="{00000000-0005-0000-0000-00002E580000}"/>
    <cellStyle name="Normal 85 2 4 2" xfId="22575" xr:uid="{00000000-0005-0000-0000-00002F580000}"/>
    <cellStyle name="Normal 85 2 4 2 2" xfId="22576" xr:uid="{00000000-0005-0000-0000-000030580000}"/>
    <cellStyle name="Normal 85 2 4 2 2 2" xfId="22577" xr:uid="{00000000-0005-0000-0000-000031580000}"/>
    <cellStyle name="Normal 85 2 4 2 3" xfId="22578" xr:uid="{00000000-0005-0000-0000-000032580000}"/>
    <cellStyle name="Normal 85 2 4 3" xfId="22579" xr:uid="{00000000-0005-0000-0000-000033580000}"/>
    <cellStyle name="Normal 85 2 4 3 2" xfId="22580" xr:uid="{00000000-0005-0000-0000-000034580000}"/>
    <cellStyle name="Normal 85 2 4 4" xfId="22581" xr:uid="{00000000-0005-0000-0000-000035580000}"/>
    <cellStyle name="Normal 85 2 5" xfId="22582" xr:uid="{00000000-0005-0000-0000-000036580000}"/>
    <cellStyle name="Normal 85 2 5 2" xfId="22583" xr:uid="{00000000-0005-0000-0000-000037580000}"/>
    <cellStyle name="Normal 85 2 5 2 2" xfId="22584" xr:uid="{00000000-0005-0000-0000-000038580000}"/>
    <cellStyle name="Normal 85 2 5 3" xfId="22585" xr:uid="{00000000-0005-0000-0000-000039580000}"/>
    <cellStyle name="Normal 85 2 6" xfId="22586" xr:uid="{00000000-0005-0000-0000-00003A580000}"/>
    <cellStyle name="Normal 85 2 6 2" xfId="22587" xr:uid="{00000000-0005-0000-0000-00003B580000}"/>
    <cellStyle name="Normal 85 2 6 2 2" xfId="22588" xr:uid="{00000000-0005-0000-0000-00003C580000}"/>
    <cellStyle name="Normal 85 2 6 3" xfId="22589" xr:uid="{00000000-0005-0000-0000-00003D580000}"/>
    <cellStyle name="Normal 85 2 7" xfId="22590" xr:uid="{00000000-0005-0000-0000-00003E580000}"/>
    <cellStyle name="Normal 85 2 7 2" xfId="22591" xr:uid="{00000000-0005-0000-0000-00003F580000}"/>
    <cellStyle name="Normal 85 2 8" xfId="22592" xr:uid="{00000000-0005-0000-0000-000040580000}"/>
    <cellStyle name="Normal 85 3" xfId="22593" xr:uid="{00000000-0005-0000-0000-000041580000}"/>
    <cellStyle name="Normal 85 3 2" xfId="22594" xr:uid="{00000000-0005-0000-0000-000042580000}"/>
    <cellStyle name="Normal 85 3 2 2" xfId="22595" xr:uid="{00000000-0005-0000-0000-000043580000}"/>
    <cellStyle name="Normal 85 3 2 2 2" xfId="22596" xr:uid="{00000000-0005-0000-0000-000044580000}"/>
    <cellStyle name="Normal 85 3 2 2 2 2" xfId="22597" xr:uid="{00000000-0005-0000-0000-000045580000}"/>
    <cellStyle name="Normal 85 3 2 2 3" xfId="22598" xr:uid="{00000000-0005-0000-0000-000046580000}"/>
    <cellStyle name="Normal 85 3 2 3" xfId="22599" xr:uid="{00000000-0005-0000-0000-000047580000}"/>
    <cellStyle name="Normal 85 3 2 3 2" xfId="22600" xr:uid="{00000000-0005-0000-0000-000048580000}"/>
    <cellStyle name="Normal 85 3 2 4" xfId="22601" xr:uid="{00000000-0005-0000-0000-000049580000}"/>
    <cellStyle name="Normal 85 3 3" xfId="22602" xr:uid="{00000000-0005-0000-0000-00004A580000}"/>
    <cellStyle name="Normal 85 3 3 2" xfId="22603" xr:uid="{00000000-0005-0000-0000-00004B580000}"/>
    <cellStyle name="Normal 85 3 3 2 2" xfId="22604" xr:uid="{00000000-0005-0000-0000-00004C580000}"/>
    <cellStyle name="Normal 85 3 3 2 2 2" xfId="22605" xr:uid="{00000000-0005-0000-0000-00004D580000}"/>
    <cellStyle name="Normal 85 3 3 2 3" xfId="22606" xr:uid="{00000000-0005-0000-0000-00004E580000}"/>
    <cellStyle name="Normal 85 3 3 3" xfId="22607" xr:uid="{00000000-0005-0000-0000-00004F580000}"/>
    <cellStyle name="Normal 85 3 3 3 2" xfId="22608" xr:uid="{00000000-0005-0000-0000-000050580000}"/>
    <cellStyle name="Normal 85 3 3 4" xfId="22609" xr:uid="{00000000-0005-0000-0000-000051580000}"/>
    <cellStyle name="Normal 85 3 4" xfId="22610" xr:uid="{00000000-0005-0000-0000-000052580000}"/>
    <cellStyle name="Normal 85 3 5" xfId="22611" xr:uid="{00000000-0005-0000-0000-000053580000}"/>
    <cellStyle name="Normal 85 3 5 2" xfId="22612" xr:uid="{00000000-0005-0000-0000-000054580000}"/>
    <cellStyle name="Normal 85 3 5 2 2" xfId="22613" xr:uid="{00000000-0005-0000-0000-000055580000}"/>
    <cellStyle name="Normal 85 3 5 3" xfId="22614" xr:uid="{00000000-0005-0000-0000-000056580000}"/>
    <cellStyle name="Normal 85 3 6" xfId="22615" xr:uid="{00000000-0005-0000-0000-000057580000}"/>
    <cellStyle name="Normal 85 3 6 2" xfId="22616" xr:uid="{00000000-0005-0000-0000-000058580000}"/>
    <cellStyle name="Normal 85 3 7" xfId="22617" xr:uid="{00000000-0005-0000-0000-000059580000}"/>
    <cellStyle name="Normal 85 4" xfId="22618" xr:uid="{00000000-0005-0000-0000-00005A580000}"/>
    <cellStyle name="Normal 85 5" xfId="22619" xr:uid="{00000000-0005-0000-0000-00005B580000}"/>
    <cellStyle name="Normal 85 5 2" xfId="22620" xr:uid="{00000000-0005-0000-0000-00005C580000}"/>
    <cellStyle name="Normal 85 5 2 2" xfId="22621" xr:uid="{00000000-0005-0000-0000-00005D580000}"/>
    <cellStyle name="Normal 85 5 2 2 2" xfId="22622" xr:uid="{00000000-0005-0000-0000-00005E580000}"/>
    <cellStyle name="Normal 85 5 2 3" xfId="22623" xr:uid="{00000000-0005-0000-0000-00005F580000}"/>
    <cellStyle name="Normal 85 5 3" xfId="22624" xr:uid="{00000000-0005-0000-0000-000060580000}"/>
    <cellStyle name="Normal 85 5 3 2" xfId="22625" xr:uid="{00000000-0005-0000-0000-000061580000}"/>
    <cellStyle name="Normal 85 5 4" xfId="22626" xr:uid="{00000000-0005-0000-0000-000062580000}"/>
    <cellStyle name="Normal 85 6" xfId="22627" xr:uid="{00000000-0005-0000-0000-000063580000}"/>
    <cellStyle name="Normal 85 6 2" xfId="22628" xr:uid="{00000000-0005-0000-0000-000064580000}"/>
    <cellStyle name="Normal 85 6 2 2" xfId="22629" xr:uid="{00000000-0005-0000-0000-000065580000}"/>
    <cellStyle name="Normal 85 6 2 2 2" xfId="22630" xr:uid="{00000000-0005-0000-0000-000066580000}"/>
    <cellStyle name="Normal 85 6 2 3" xfId="22631" xr:uid="{00000000-0005-0000-0000-000067580000}"/>
    <cellStyle name="Normal 85 6 3" xfId="22632" xr:uid="{00000000-0005-0000-0000-000068580000}"/>
    <cellStyle name="Normal 85 6 3 2" xfId="22633" xr:uid="{00000000-0005-0000-0000-000069580000}"/>
    <cellStyle name="Normal 85 6 4" xfId="22634" xr:uid="{00000000-0005-0000-0000-00006A580000}"/>
    <cellStyle name="Normal 85 7" xfId="22635" xr:uid="{00000000-0005-0000-0000-00006B580000}"/>
    <cellStyle name="Normal 85 7 2" xfId="22636" xr:uid="{00000000-0005-0000-0000-00006C580000}"/>
    <cellStyle name="Normal 85 7 2 2" xfId="22637" xr:uid="{00000000-0005-0000-0000-00006D580000}"/>
    <cellStyle name="Normal 85 7 3" xfId="22638" xr:uid="{00000000-0005-0000-0000-00006E580000}"/>
    <cellStyle name="Normal 86" xfId="22639" xr:uid="{00000000-0005-0000-0000-00006F580000}"/>
    <cellStyle name="Normal 86 2" xfId="22640" xr:uid="{00000000-0005-0000-0000-000070580000}"/>
    <cellStyle name="Normal 86 2 2" xfId="22641" xr:uid="{00000000-0005-0000-0000-000071580000}"/>
    <cellStyle name="Normal 86 2 2 2" xfId="22642" xr:uid="{00000000-0005-0000-0000-000072580000}"/>
    <cellStyle name="Normal 86 2 2 2 2" xfId="22643" xr:uid="{00000000-0005-0000-0000-000073580000}"/>
    <cellStyle name="Normal 86 2 2 2 2 2" xfId="22644" xr:uid="{00000000-0005-0000-0000-000074580000}"/>
    <cellStyle name="Normal 86 2 2 2 2 2 2" xfId="22645" xr:uid="{00000000-0005-0000-0000-000075580000}"/>
    <cellStyle name="Normal 86 2 2 2 2 3" xfId="22646" xr:uid="{00000000-0005-0000-0000-000076580000}"/>
    <cellStyle name="Normal 86 2 2 2 3" xfId="22647" xr:uid="{00000000-0005-0000-0000-000077580000}"/>
    <cellStyle name="Normal 86 2 2 2 3 2" xfId="22648" xr:uid="{00000000-0005-0000-0000-000078580000}"/>
    <cellStyle name="Normal 86 2 2 2 4" xfId="22649" xr:uid="{00000000-0005-0000-0000-000079580000}"/>
    <cellStyle name="Normal 86 2 2 3" xfId="22650" xr:uid="{00000000-0005-0000-0000-00007A580000}"/>
    <cellStyle name="Normal 86 2 2 3 2" xfId="22651" xr:uid="{00000000-0005-0000-0000-00007B580000}"/>
    <cellStyle name="Normal 86 2 2 3 2 2" xfId="22652" xr:uid="{00000000-0005-0000-0000-00007C580000}"/>
    <cellStyle name="Normal 86 2 2 3 3" xfId="22653" xr:uid="{00000000-0005-0000-0000-00007D580000}"/>
    <cellStyle name="Normal 86 2 2 4" xfId="22654" xr:uid="{00000000-0005-0000-0000-00007E580000}"/>
    <cellStyle name="Normal 86 2 2 4 2" xfId="22655" xr:uid="{00000000-0005-0000-0000-00007F580000}"/>
    <cellStyle name="Normal 86 2 2 4 2 2" xfId="22656" xr:uid="{00000000-0005-0000-0000-000080580000}"/>
    <cellStyle name="Normal 86 2 2 4 3" xfId="22657" xr:uid="{00000000-0005-0000-0000-000081580000}"/>
    <cellStyle name="Normal 86 2 2 5" xfId="22658" xr:uid="{00000000-0005-0000-0000-000082580000}"/>
    <cellStyle name="Normal 86 2 2 5 2" xfId="22659" xr:uid="{00000000-0005-0000-0000-000083580000}"/>
    <cellStyle name="Normal 86 2 2 6" xfId="22660" xr:uid="{00000000-0005-0000-0000-000084580000}"/>
    <cellStyle name="Normal 86 2 3" xfId="22661" xr:uid="{00000000-0005-0000-0000-000085580000}"/>
    <cellStyle name="Normal 86 2 3 2" xfId="22662" xr:uid="{00000000-0005-0000-0000-000086580000}"/>
    <cellStyle name="Normal 86 2 3 2 2" xfId="22663" xr:uid="{00000000-0005-0000-0000-000087580000}"/>
    <cellStyle name="Normal 86 2 3 2 2 2" xfId="22664" xr:uid="{00000000-0005-0000-0000-000088580000}"/>
    <cellStyle name="Normal 86 2 3 2 3" xfId="22665" xr:uid="{00000000-0005-0000-0000-000089580000}"/>
    <cellStyle name="Normal 86 2 3 3" xfId="22666" xr:uid="{00000000-0005-0000-0000-00008A580000}"/>
    <cellStyle name="Normal 86 2 3 3 2" xfId="22667" xr:uid="{00000000-0005-0000-0000-00008B580000}"/>
    <cellStyle name="Normal 86 2 3 4" xfId="22668" xr:uid="{00000000-0005-0000-0000-00008C580000}"/>
    <cellStyle name="Normal 86 2 4" xfId="22669" xr:uid="{00000000-0005-0000-0000-00008D580000}"/>
    <cellStyle name="Normal 86 2 4 2" xfId="22670" xr:uid="{00000000-0005-0000-0000-00008E580000}"/>
    <cellStyle name="Normal 86 2 4 2 2" xfId="22671" xr:uid="{00000000-0005-0000-0000-00008F580000}"/>
    <cellStyle name="Normal 86 2 4 2 2 2" xfId="22672" xr:uid="{00000000-0005-0000-0000-000090580000}"/>
    <cellStyle name="Normal 86 2 4 2 3" xfId="22673" xr:uid="{00000000-0005-0000-0000-000091580000}"/>
    <cellStyle name="Normal 86 2 4 3" xfId="22674" xr:uid="{00000000-0005-0000-0000-000092580000}"/>
    <cellStyle name="Normal 86 2 4 3 2" xfId="22675" xr:uid="{00000000-0005-0000-0000-000093580000}"/>
    <cellStyle name="Normal 86 2 4 4" xfId="22676" xr:uid="{00000000-0005-0000-0000-000094580000}"/>
    <cellStyle name="Normal 86 2 5" xfId="22677" xr:uid="{00000000-0005-0000-0000-000095580000}"/>
    <cellStyle name="Normal 86 2 5 2" xfId="22678" xr:uid="{00000000-0005-0000-0000-000096580000}"/>
    <cellStyle name="Normal 86 2 5 2 2" xfId="22679" xr:uid="{00000000-0005-0000-0000-000097580000}"/>
    <cellStyle name="Normal 86 2 5 3" xfId="22680" xr:uid="{00000000-0005-0000-0000-000098580000}"/>
    <cellStyle name="Normal 86 2 6" xfId="22681" xr:uid="{00000000-0005-0000-0000-000099580000}"/>
    <cellStyle name="Normal 86 2 6 2" xfId="22682" xr:uid="{00000000-0005-0000-0000-00009A580000}"/>
    <cellStyle name="Normal 86 2 6 2 2" xfId="22683" xr:uid="{00000000-0005-0000-0000-00009B580000}"/>
    <cellStyle name="Normal 86 2 6 3" xfId="22684" xr:uid="{00000000-0005-0000-0000-00009C580000}"/>
    <cellStyle name="Normal 86 2 7" xfId="22685" xr:uid="{00000000-0005-0000-0000-00009D580000}"/>
    <cellStyle name="Normal 86 2 7 2" xfId="22686" xr:uid="{00000000-0005-0000-0000-00009E580000}"/>
    <cellStyle name="Normal 86 2 8" xfId="22687" xr:uid="{00000000-0005-0000-0000-00009F580000}"/>
    <cellStyle name="Normal 86 3" xfId="22688" xr:uid="{00000000-0005-0000-0000-0000A0580000}"/>
    <cellStyle name="Normal 86 3 2" xfId="22689" xr:uid="{00000000-0005-0000-0000-0000A1580000}"/>
    <cellStyle name="Normal 86 3 2 2" xfId="22690" xr:uid="{00000000-0005-0000-0000-0000A2580000}"/>
    <cellStyle name="Normal 86 3 2 2 2" xfId="22691" xr:uid="{00000000-0005-0000-0000-0000A3580000}"/>
    <cellStyle name="Normal 86 3 2 2 2 2" xfId="22692" xr:uid="{00000000-0005-0000-0000-0000A4580000}"/>
    <cellStyle name="Normal 86 3 2 2 3" xfId="22693" xr:uid="{00000000-0005-0000-0000-0000A5580000}"/>
    <cellStyle name="Normal 86 3 2 3" xfId="22694" xr:uid="{00000000-0005-0000-0000-0000A6580000}"/>
    <cellStyle name="Normal 86 3 2 3 2" xfId="22695" xr:uid="{00000000-0005-0000-0000-0000A7580000}"/>
    <cellStyle name="Normal 86 3 2 4" xfId="22696" xr:uid="{00000000-0005-0000-0000-0000A8580000}"/>
    <cellStyle name="Normal 86 3 3" xfId="22697" xr:uid="{00000000-0005-0000-0000-0000A9580000}"/>
    <cellStyle name="Normal 86 3 3 2" xfId="22698" xr:uid="{00000000-0005-0000-0000-0000AA580000}"/>
    <cellStyle name="Normal 86 3 3 2 2" xfId="22699" xr:uid="{00000000-0005-0000-0000-0000AB580000}"/>
    <cellStyle name="Normal 86 3 3 2 2 2" xfId="22700" xr:uid="{00000000-0005-0000-0000-0000AC580000}"/>
    <cellStyle name="Normal 86 3 3 2 3" xfId="22701" xr:uid="{00000000-0005-0000-0000-0000AD580000}"/>
    <cellStyle name="Normal 86 3 3 3" xfId="22702" xr:uid="{00000000-0005-0000-0000-0000AE580000}"/>
    <cellStyle name="Normal 86 3 3 3 2" xfId="22703" xr:uid="{00000000-0005-0000-0000-0000AF580000}"/>
    <cellStyle name="Normal 86 3 3 4" xfId="22704" xr:uid="{00000000-0005-0000-0000-0000B0580000}"/>
    <cellStyle name="Normal 86 3 4" xfId="22705" xr:uid="{00000000-0005-0000-0000-0000B1580000}"/>
    <cellStyle name="Normal 86 3 5" xfId="22706" xr:uid="{00000000-0005-0000-0000-0000B2580000}"/>
    <cellStyle name="Normal 86 3 5 2" xfId="22707" xr:uid="{00000000-0005-0000-0000-0000B3580000}"/>
    <cellStyle name="Normal 86 3 5 2 2" xfId="22708" xr:uid="{00000000-0005-0000-0000-0000B4580000}"/>
    <cellStyle name="Normal 86 3 5 3" xfId="22709" xr:uid="{00000000-0005-0000-0000-0000B5580000}"/>
    <cellStyle name="Normal 86 3 6" xfId="22710" xr:uid="{00000000-0005-0000-0000-0000B6580000}"/>
    <cellStyle name="Normal 86 3 6 2" xfId="22711" xr:uid="{00000000-0005-0000-0000-0000B7580000}"/>
    <cellStyle name="Normal 86 3 7" xfId="22712" xr:uid="{00000000-0005-0000-0000-0000B8580000}"/>
    <cellStyle name="Normal 86 4" xfId="22713" xr:uid="{00000000-0005-0000-0000-0000B9580000}"/>
    <cellStyle name="Normal 86 5" xfId="22714" xr:uid="{00000000-0005-0000-0000-0000BA580000}"/>
    <cellStyle name="Normal 86 5 2" xfId="22715" xr:uid="{00000000-0005-0000-0000-0000BB580000}"/>
    <cellStyle name="Normal 86 5 2 2" xfId="22716" xr:uid="{00000000-0005-0000-0000-0000BC580000}"/>
    <cellStyle name="Normal 86 5 2 2 2" xfId="22717" xr:uid="{00000000-0005-0000-0000-0000BD580000}"/>
    <cellStyle name="Normal 86 5 2 3" xfId="22718" xr:uid="{00000000-0005-0000-0000-0000BE580000}"/>
    <cellStyle name="Normal 86 5 3" xfId="22719" xr:uid="{00000000-0005-0000-0000-0000BF580000}"/>
    <cellStyle name="Normal 86 5 3 2" xfId="22720" xr:uid="{00000000-0005-0000-0000-0000C0580000}"/>
    <cellStyle name="Normal 86 5 4" xfId="22721" xr:uid="{00000000-0005-0000-0000-0000C1580000}"/>
    <cellStyle name="Normal 86 6" xfId="22722" xr:uid="{00000000-0005-0000-0000-0000C2580000}"/>
    <cellStyle name="Normal 86 6 2" xfId="22723" xr:uid="{00000000-0005-0000-0000-0000C3580000}"/>
    <cellStyle name="Normal 86 6 2 2" xfId="22724" xr:uid="{00000000-0005-0000-0000-0000C4580000}"/>
    <cellStyle name="Normal 86 6 2 2 2" xfId="22725" xr:uid="{00000000-0005-0000-0000-0000C5580000}"/>
    <cellStyle name="Normal 86 6 2 3" xfId="22726" xr:uid="{00000000-0005-0000-0000-0000C6580000}"/>
    <cellStyle name="Normal 86 6 3" xfId="22727" xr:uid="{00000000-0005-0000-0000-0000C7580000}"/>
    <cellStyle name="Normal 86 6 3 2" xfId="22728" xr:uid="{00000000-0005-0000-0000-0000C8580000}"/>
    <cellStyle name="Normal 86 6 4" xfId="22729" xr:uid="{00000000-0005-0000-0000-0000C9580000}"/>
    <cellStyle name="Normal 86 7" xfId="22730" xr:uid="{00000000-0005-0000-0000-0000CA580000}"/>
    <cellStyle name="Normal 86 7 2" xfId="22731" xr:uid="{00000000-0005-0000-0000-0000CB580000}"/>
    <cellStyle name="Normal 86 7 2 2" xfId="22732" xr:uid="{00000000-0005-0000-0000-0000CC580000}"/>
    <cellStyle name="Normal 86 7 3" xfId="22733" xr:uid="{00000000-0005-0000-0000-0000CD580000}"/>
    <cellStyle name="Normal 87" xfId="22734" xr:uid="{00000000-0005-0000-0000-0000CE580000}"/>
    <cellStyle name="Normal 87 2" xfId="22735" xr:uid="{00000000-0005-0000-0000-0000CF580000}"/>
    <cellStyle name="Normal 87 2 2" xfId="22736" xr:uid="{00000000-0005-0000-0000-0000D0580000}"/>
    <cellStyle name="Normal 87 2 2 2" xfId="22737" xr:uid="{00000000-0005-0000-0000-0000D1580000}"/>
    <cellStyle name="Normal 87 2 2 2 2" xfId="22738" xr:uid="{00000000-0005-0000-0000-0000D2580000}"/>
    <cellStyle name="Normal 87 2 2 2 2 2" xfId="22739" xr:uid="{00000000-0005-0000-0000-0000D3580000}"/>
    <cellStyle name="Normal 87 2 2 2 2 2 2" xfId="22740" xr:uid="{00000000-0005-0000-0000-0000D4580000}"/>
    <cellStyle name="Normal 87 2 2 2 2 3" xfId="22741" xr:uid="{00000000-0005-0000-0000-0000D5580000}"/>
    <cellStyle name="Normal 87 2 2 2 3" xfId="22742" xr:uid="{00000000-0005-0000-0000-0000D6580000}"/>
    <cellStyle name="Normal 87 2 2 2 3 2" xfId="22743" xr:uid="{00000000-0005-0000-0000-0000D7580000}"/>
    <cellStyle name="Normal 87 2 2 2 4" xfId="22744" xr:uid="{00000000-0005-0000-0000-0000D8580000}"/>
    <cellStyle name="Normal 87 2 2 3" xfId="22745" xr:uid="{00000000-0005-0000-0000-0000D9580000}"/>
    <cellStyle name="Normal 87 2 2 3 2" xfId="22746" xr:uid="{00000000-0005-0000-0000-0000DA580000}"/>
    <cellStyle name="Normal 87 2 2 3 2 2" xfId="22747" xr:uid="{00000000-0005-0000-0000-0000DB580000}"/>
    <cellStyle name="Normal 87 2 2 3 3" xfId="22748" xr:uid="{00000000-0005-0000-0000-0000DC580000}"/>
    <cellStyle name="Normal 87 2 2 4" xfId="22749" xr:uid="{00000000-0005-0000-0000-0000DD580000}"/>
    <cellStyle name="Normal 87 2 2 4 2" xfId="22750" xr:uid="{00000000-0005-0000-0000-0000DE580000}"/>
    <cellStyle name="Normal 87 2 2 4 2 2" xfId="22751" xr:uid="{00000000-0005-0000-0000-0000DF580000}"/>
    <cellStyle name="Normal 87 2 2 4 3" xfId="22752" xr:uid="{00000000-0005-0000-0000-0000E0580000}"/>
    <cellStyle name="Normal 87 2 2 5" xfId="22753" xr:uid="{00000000-0005-0000-0000-0000E1580000}"/>
    <cellStyle name="Normal 87 2 2 5 2" xfId="22754" xr:uid="{00000000-0005-0000-0000-0000E2580000}"/>
    <cellStyle name="Normal 87 2 2 6" xfId="22755" xr:uid="{00000000-0005-0000-0000-0000E3580000}"/>
    <cellStyle name="Normal 87 2 3" xfId="22756" xr:uid="{00000000-0005-0000-0000-0000E4580000}"/>
    <cellStyle name="Normal 87 2 3 2" xfId="22757" xr:uid="{00000000-0005-0000-0000-0000E5580000}"/>
    <cellStyle name="Normal 87 2 3 2 2" xfId="22758" xr:uid="{00000000-0005-0000-0000-0000E6580000}"/>
    <cellStyle name="Normal 87 2 3 2 2 2" xfId="22759" xr:uid="{00000000-0005-0000-0000-0000E7580000}"/>
    <cellStyle name="Normal 87 2 3 2 3" xfId="22760" xr:uid="{00000000-0005-0000-0000-0000E8580000}"/>
    <cellStyle name="Normal 87 2 3 3" xfId="22761" xr:uid="{00000000-0005-0000-0000-0000E9580000}"/>
    <cellStyle name="Normal 87 2 3 3 2" xfId="22762" xr:uid="{00000000-0005-0000-0000-0000EA580000}"/>
    <cellStyle name="Normal 87 2 3 4" xfId="22763" xr:uid="{00000000-0005-0000-0000-0000EB580000}"/>
    <cellStyle name="Normal 87 2 4" xfId="22764" xr:uid="{00000000-0005-0000-0000-0000EC580000}"/>
    <cellStyle name="Normal 87 2 4 2" xfId="22765" xr:uid="{00000000-0005-0000-0000-0000ED580000}"/>
    <cellStyle name="Normal 87 2 4 2 2" xfId="22766" xr:uid="{00000000-0005-0000-0000-0000EE580000}"/>
    <cellStyle name="Normal 87 2 4 2 2 2" xfId="22767" xr:uid="{00000000-0005-0000-0000-0000EF580000}"/>
    <cellStyle name="Normal 87 2 4 2 3" xfId="22768" xr:uid="{00000000-0005-0000-0000-0000F0580000}"/>
    <cellStyle name="Normal 87 2 4 3" xfId="22769" xr:uid="{00000000-0005-0000-0000-0000F1580000}"/>
    <cellStyle name="Normal 87 2 4 3 2" xfId="22770" xr:uid="{00000000-0005-0000-0000-0000F2580000}"/>
    <cellStyle name="Normal 87 2 4 4" xfId="22771" xr:uid="{00000000-0005-0000-0000-0000F3580000}"/>
    <cellStyle name="Normal 87 2 5" xfId="22772" xr:uid="{00000000-0005-0000-0000-0000F4580000}"/>
    <cellStyle name="Normal 87 2 5 2" xfId="22773" xr:uid="{00000000-0005-0000-0000-0000F5580000}"/>
    <cellStyle name="Normal 87 2 5 2 2" xfId="22774" xr:uid="{00000000-0005-0000-0000-0000F6580000}"/>
    <cellStyle name="Normal 87 2 5 3" xfId="22775" xr:uid="{00000000-0005-0000-0000-0000F7580000}"/>
    <cellStyle name="Normal 87 2 6" xfId="22776" xr:uid="{00000000-0005-0000-0000-0000F8580000}"/>
    <cellStyle name="Normal 87 2 6 2" xfId="22777" xr:uid="{00000000-0005-0000-0000-0000F9580000}"/>
    <cellStyle name="Normal 87 2 6 2 2" xfId="22778" xr:uid="{00000000-0005-0000-0000-0000FA580000}"/>
    <cellStyle name="Normal 87 2 6 3" xfId="22779" xr:uid="{00000000-0005-0000-0000-0000FB580000}"/>
    <cellStyle name="Normal 87 2 7" xfId="22780" xr:uid="{00000000-0005-0000-0000-0000FC580000}"/>
    <cellStyle name="Normal 87 2 7 2" xfId="22781" xr:uid="{00000000-0005-0000-0000-0000FD580000}"/>
    <cellStyle name="Normal 87 2 8" xfId="22782" xr:uid="{00000000-0005-0000-0000-0000FE580000}"/>
    <cellStyle name="Normal 87 3" xfId="22783" xr:uid="{00000000-0005-0000-0000-0000FF580000}"/>
    <cellStyle name="Normal 87 3 2" xfId="22784" xr:uid="{00000000-0005-0000-0000-000000590000}"/>
    <cellStyle name="Normal 87 3 2 2" xfId="22785" xr:uid="{00000000-0005-0000-0000-000001590000}"/>
    <cellStyle name="Normal 87 3 2 2 2" xfId="22786" xr:uid="{00000000-0005-0000-0000-000002590000}"/>
    <cellStyle name="Normal 87 3 2 2 2 2" xfId="22787" xr:uid="{00000000-0005-0000-0000-000003590000}"/>
    <cellStyle name="Normal 87 3 2 2 3" xfId="22788" xr:uid="{00000000-0005-0000-0000-000004590000}"/>
    <cellStyle name="Normal 87 3 2 3" xfId="22789" xr:uid="{00000000-0005-0000-0000-000005590000}"/>
    <cellStyle name="Normal 87 3 2 3 2" xfId="22790" xr:uid="{00000000-0005-0000-0000-000006590000}"/>
    <cellStyle name="Normal 87 3 2 4" xfId="22791" xr:uid="{00000000-0005-0000-0000-000007590000}"/>
    <cellStyle name="Normal 87 3 3" xfId="22792" xr:uid="{00000000-0005-0000-0000-000008590000}"/>
    <cellStyle name="Normal 87 3 3 2" xfId="22793" xr:uid="{00000000-0005-0000-0000-000009590000}"/>
    <cellStyle name="Normal 87 3 3 2 2" xfId="22794" xr:uid="{00000000-0005-0000-0000-00000A590000}"/>
    <cellStyle name="Normal 87 3 3 2 2 2" xfId="22795" xr:uid="{00000000-0005-0000-0000-00000B590000}"/>
    <cellStyle name="Normal 87 3 3 2 3" xfId="22796" xr:uid="{00000000-0005-0000-0000-00000C590000}"/>
    <cellStyle name="Normal 87 3 3 3" xfId="22797" xr:uid="{00000000-0005-0000-0000-00000D590000}"/>
    <cellStyle name="Normal 87 3 3 3 2" xfId="22798" xr:uid="{00000000-0005-0000-0000-00000E590000}"/>
    <cellStyle name="Normal 87 3 3 4" xfId="22799" xr:uid="{00000000-0005-0000-0000-00000F590000}"/>
    <cellStyle name="Normal 87 3 4" xfId="22800" xr:uid="{00000000-0005-0000-0000-000010590000}"/>
    <cellStyle name="Normal 87 3 5" xfId="22801" xr:uid="{00000000-0005-0000-0000-000011590000}"/>
    <cellStyle name="Normal 87 3 5 2" xfId="22802" xr:uid="{00000000-0005-0000-0000-000012590000}"/>
    <cellStyle name="Normal 87 3 5 2 2" xfId="22803" xr:uid="{00000000-0005-0000-0000-000013590000}"/>
    <cellStyle name="Normal 87 3 5 3" xfId="22804" xr:uid="{00000000-0005-0000-0000-000014590000}"/>
    <cellStyle name="Normal 87 3 6" xfId="22805" xr:uid="{00000000-0005-0000-0000-000015590000}"/>
    <cellStyle name="Normal 87 3 6 2" xfId="22806" xr:uid="{00000000-0005-0000-0000-000016590000}"/>
    <cellStyle name="Normal 87 3 7" xfId="22807" xr:uid="{00000000-0005-0000-0000-000017590000}"/>
    <cellStyle name="Normal 87 4" xfId="22808" xr:uid="{00000000-0005-0000-0000-000018590000}"/>
    <cellStyle name="Normal 87 5" xfId="22809" xr:uid="{00000000-0005-0000-0000-000019590000}"/>
    <cellStyle name="Normal 87 5 2" xfId="22810" xr:uid="{00000000-0005-0000-0000-00001A590000}"/>
    <cellStyle name="Normal 87 5 2 2" xfId="22811" xr:uid="{00000000-0005-0000-0000-00001B590000}"/>
    <cellStyle name="Normal 87 5 2 2 2" xfId="22812" xr:uid="{00000000-0005-0000-0000-00001C590000}"/>
    <cellStyle name="Normal 87 5 2 3" xfId="22813" xr:uid="{00000000-0005-0000-0000-00001D590000}"/>
    <cellStyle name="Normal 87 5 3" xfId="22814" xr:uid="{00000000-0005-0000-0000-00001E590000}"/>
    <cellStyle name="Normal 87 5 3 2" xfId="22815" xr:uid="{00000000-0005-0000-0000-00001F590000}"/>
    <cellStyle name="Normal 87 5 4" xfId="22816" xr:uid="{00000000-0005-0000-0000-000020590000}"/>
    <cellStyle name="Normal 87 6" xfId="22817" xr:uid="{00000000-0005-0000-0000-000021590000}"/>
    <cellStyle name="Normal 87 6 2" xfId="22818" xr:uid="{00000000-0005-0000-0000-000022590000}"/>
    <cellStyle name="Normal 87 6 2 2" xfId="22819" xr:uid="{00000000-0005-0000-0000-000023590000}"/>
    <cellStyle name="Normal 87 6 2 2 2" xfId="22820" xr:uid="{00000000-0005-0000-0000-000024590000}"/>
    <cellStyle name="Normal 87 6 2 3" xfId="22821" xr:uid="{00000000-0005-0000-0000-000025590000}"/>
    <cellStyle name="Normal 87 6 3" xfId="22822" xr:uid="{00000000-0005-0000-0000-000026590000}"/>
    <cellStyle name="Normal 87 6 3 2" xfId="22823" xr:uid="{00000000-0005-0000-0000-000027590000}"/>
    <cellStyle name="Normal 87 6 4" xfId="22824" xr:uid="{00000000-0005-0000-0000-000028590000}"/>
    <cellStyle name="Normal 87 7" xfId="22825" xr:uid="{00000000-0005-0000-0000-000029590000}"/>
    <cellStyle name="Normal 87 7 2" xfId="22826" xr:uid="{00000000-0005-0000-0000-00002A590000}"/>
    <cellStyle name="Normal 87 7 2 2" xfId="22827" xr:uid="{00000000-0005-0000-0000-00002B590000}"/>
    <cellStyle name="Normal 87 7 3" xfId="22828" xr:uid="{00000000-0005-0000-0000-00002C590000}"/>
    <cellStyle name="Normal 88" xfId="22829" xr:uid="{00000000-0005-0000-0000-00002D590000}"/>
    <cellStyle name="Normal 88 2" xfId="22830" xr:uid="{00000000-0005-0000-0000-00002E590000}"/>
    <cellStyle name="Normal 88 2 2" xfId="22831" xr:uid="{00000000-0005-0000-0000-00002F590000}"/>
    <cellStyle name="Normal 88 2 2 2" xfId="22832" xr:uid="{00000000-0005-0000-0000-000030590000}"/>
    <cellStyle name="Normal 88 2 2 2 2" xfId="22833" xr:uid="{00000000-0005-0000-0000-000031590000}"/>
    <cellStyle name="Normal 88 2 2 2 2 2" xfId="22834" xr:uid="{00000000-0005-0000-0000-000032590000}"/>
    <cellStyle name="Normal 88 2 2 2 2 2 2" xfId="22835" xr:uid="{00000000-0005-0000-0000-000033590000}"/>
    <cellStyle name="Normal 88 2 2 2 2 3" xfId="22836" xr:uid="{00000000-0005-0000-0000-000034590000}"/>
    <cellStyle name="Normal 88 2 2 2 3" xfId="22837" xr:uid="{00000000-0005-0000-0000-000035590000}"/>
    <cellStyle name="Normal 88 2 2 2 3 2" xfId="22838" xr:uid="{00000000-0005-0000-0000-000036590000}"/>
    <cellStyle name="Normal 88 2 2 2 4" xfId="22839" xr:uid="{00000000-0005-0000-0000-000037590000}"/>
    <cellStyle name="Normal 88 2 2 3" xfId="22840" xr:uid="{00000000-0005-0000-0000-000038590000}"/>
    <cellStyle name="Normal 88 2 2 3 2" xfId="22841" xr:uid="{00000000-0005-0000-0000-000039590000}"/>
    <cellStyle name="Normal 88 2 2 3 2 2" xfId="22842" xr:uid="{00000000-0005-0000-0000-00003A590000}"/>
    <cellStyle name="Normal 88 2 2 3 3" xfId="22843" xr:uid="{00000000-0005-0000-0000-00003B590000}"/>
    <cellStyle name="Normal 88 2 2 4" xfId="22844" xr:uid="{00000000-0005-0000-0000-00003C590000}"/>
    <cellStyle name="Normal 88 2 2 4 2" xfId="22845" xr:uid="{00000000-0005-0000-0000-00003D590000}"/>
    <cellStyle name="Normal 88 2 2 4 2 2" xfId="22846" xr:uid="{00000000-0005-0000-0000-00003E590000}"/>
    <cellStyle name="Normal 88 2 2 4 3" xfId="22847" xr:uid="{00000000-0005-0000-0000-00003F590000}"/>
    <cellStyle name="Normal 88 2 2 5" xfId="22848" xr:uid="{00000000-0005-0000-0000-000040590000}"/>
    <cellStyle name="Normal 88 2 2 5 2" xfId="22849" xr:uid="{00000000-0005-0000-0000-000041590000}"/>
    <cellStyle name="Normal 88 2 2 6" xfId="22850" xr:uid="{00000000-0005-0000-0000-000042590000}"/>
    <cellStyle name="Normal 88 2 3" xfId="22851" xr:uid="{00000000-0005-0000-0000-000043590000}"/>
    <cellStyle name="Normal 88 2 3 2" xfId="22852" xr:uid="{00000000-0005-0000-0000-000044590000}"/>
    <cellStyle name="Normal 88 2 3 2 2" xfId="22853" xr:uid="{00000000-0005-0000-0000-000045590000}"/>
    <cellStyle name="Normal 88 2 3 2 2 2" xfId="22854" xr:uid="{00000000-0005-0000-0000-000046590000}"/>
    <cellStyle name="Normal 88 2 3 2 3" xfId="22855" xr:uid="{00000000-0005-0000-0000-000047590000}"/>
    <cellStyle name="Normal 88 2 3 3" xfId="22856" xr:uid="{00000000-0005-0000-0000-000048590000}"/>
    <cellStyle name="Normal 88 2 3 3 2" xfId="22857" xr:uid="{00000000-0005-0000-0000-000049590000}"/>
    <cellStyle name="Normal 88 2 3 4" xfId="22858" xr:uid="{00000000-0005-0000-0000-00004A590000}"/>
    <cellStyle name="Normal 88 2 4" xfId="22859" xr:uid="{00000000-0005-0000-0000-00004B590000}"/>
    <cellStyle name="Normal 88 2 4 2" xfId="22860" xr:uid="{00000000-0005-0000-0000-00004C590000}"/>
    <cellStyle name="Normal 88 2 4 2 2" xfId="22861" xr:uid="{00000000-0005-0000-0000-00004D590000}"/>
    <cellStyle name="Normal 88 2 4 2 2 2" xfId="22862" xr:uid="{00000000-0005-0000-0000-00004E590000}"/>
    <cellStyle name="Normal 88 2 4 2 3" xfId="22863" xr:uid="{00000000-0005-0000-0000-00004F590000}"/>
    <cellStyle name="Normal 88 2 4 3" xfId="22864" xr:uid="{00000000-0005-0000-0000-000050590000}"/>
    <cellStyle name="Normal 88 2 4 3 2" xfId="22865" xr:uid="{00000000-0005-0000-0000-000051590000}"/>
    <cellStyle name="Normal 88 2 4 4" xfId="22866" xr:uid="{00000000-0005-0000-0000-000052590000}"/>
    <cellStyle name="Normal 88 2 5" xfId="22867" xr:uid="{00000000-0005-0000-0000-000053590000}"/>
    <cellStyle name="Normal 88 2 5 2" xfId="22868" xr:uid="{00000000-0005-0000-0000-000054590000}"/>
    <cellStyle name="Normal 88 2 5 2 2" xfId="22869" xr:uid="{00000000-0005-0000-0000-000055590000}"/>
    <cellStyle name="Normal 88 2 5 3" xfId="22870" xr:uid="{00000000-0005-0000-0000-000056590000}"/>
    <cellStyle name="Normal 88 2 6" xfId="22871" xr:uid="{00000000-0005-0000-0000-000057590000}"/>
    <cellStyle name="Normal 88 2 6 2" xfId="22872" xr:uid="{00000000-0005-0000-0000-000058590000}"/>
    <cellStyle name="Normal 88 2 6 2 2" xfId="22873" xr:uid="{00000000-0005-0000-0000-000059590000}"/>
    <cellStyle name="Normal 88 2 6 3" xfId="22874" xr:uid="{00000000-0005-0000-0000-00005A590000}"/>
    <cellStyle name="Normal 88 2 7" xfId="22875" xr:uid="{00000000-0005-0000-0000-00005B590000}"/>
    <cellStyle name="Normal 88 2 7 2" xfId="22876" xr:uid="{00000000-0005-0000-0000-00005C590000}"/>
    <cellStyle name="Normal 88 2 8" xfId="22877" xr:uid="{00000000-0005-0000-0000-00005D590000}"/>
    <cellStyle name="Normal 88 3" xfId="22878" xr:uid="{00000000-0005-0000-0000-00005E590000}"/>
    <cellStyle name="Normal 88 3 2" xfId="22879" xr:uid="{00000000-0005-0000-0000-00005F590000}"/>
    <cellStyle name="Normal 88 3 2 2" xfId="22880" xr:uid="{00000000-0005-0000-0000-000060590000}"/>
    <cellStyle name="Normal 88 3 2 2 2" xfId="22881" xr:uid="{00000000-0005-0000-0000-000061590000}"/>
    <cellStyle name="Normal 88 3 2 2 2 2" xfId="22882" xr:uid="{00000000-0005-0000-0000-000062590000}"/>
    <cellStyle name="Normal 88 3 2 2 3" xfId="22883" xr:uid="{00000000-0005-0000-0000-000063590000}"/>
    <cellStyle name="Normal 88 3 2 3" xfId="22884" xr:uid="{00000000-0005-0000-0000-000064590000}"/>
    <cellStyle name="Normal 88 3 2 3 2" xfId="22885" xr:uid="{00000000-0005-0000-0000-000065590000}"/>
    <cellStyle name="Normal 88 3 2 4" xfId="22886" xr:uid="{00000000-0005-0000-0000-000066590000}"/>
    <cellStyle name="Normal 88 3 3" xfId="22887" xr:uid="{00000000-0005-0000-0000-000067590000}"/>
    <cellStyle name="Normal 88 3 3 2" xfId="22888" xr:uid="{00000000-0005-0000-0000-000068590000}"/>
    <cellStyle name="Normal 88 3 3 2 2" xfId="22889" xr:uid="{00000000-0005-0000-0000-000069590000}"/>
    <cellStyle name="Normal 88 3 3 2 2 2" xfId="22890" xr:uid="{00000000-0005-0000-0000-00006A590000}"/>
    <cellStyle name="Normal 88 3 3 2 3" xfId="22891" xr:uid="{00000000-0005-0000-0000-00006B590000}"/>
    <cellStyle name="Normal 88 3 3 3" xfId="22892" xr:uid="{00000000-0005-0000-0000-00006C590000}"/>
    <cellStyle name="Normal 88 3 3 3 2" xfId="22893" xr:uid="{00000000-0005-0000-0000-00006D590000}"/>
    <cellStyle name="Normal 88 3 3 4" xfId="22894" xr:uid="{00000000-0005-0000-0000-00006E590000}"/>
    <cellStyle name="Normal 88 3 4" xfId="22895" xr:uid="{00000000-0005-0000-0000-00006F590000}"/>
    <cellStyle name="Normal 88 3 5" xfId="22896" xr:uid="{00000000-0005-0000-0000-000070590000}"/>
    <cellStyle name="Normal 88 3 5 2" xfId="22897" xr:uid="{00000000-0005-0000-0000-000071590000}"/>
    <cellStyle name="Normal 88 3 5 2 2" xfId="22898" xr:uid="{00000000-0005-0000-0000-000072590000}"/>
    <cellStyle name="Normal 88 3 5 3" xfId="22899" xr:uid="{00000000-0005-0000-0000-000073590000}"/>
    <cellStyle name="Normal 88 3 6" xfId="22900" xr:uid="{00000000-0005-0000-0000-000074590000}"/>
    <cellStyle name="Normal 88 3 6 2" xfId="22901" xr:uid="{00000000-0005-0000-0000-000075590000}"/>
    <cellStyle name="Normal 88 3 7" xfId="22902" xr:uid="{00000000-0005-0000-0000-000076590000}"/>
    <cellStyle name="Normal 88 4" xfId="22903" xr:uid="{00000000-0005-0000-0000-000077590000}"/>
    <cellStyle name="Normal 88 5" xfId="22904" xr:uid="{00000000-0005-0000-0000-000078590000}"/>
    <cellStyle name="Normal 88 5 2" xfId="22905" xr:uid="{00000000-0005-0000-0000-000079590000}"/>
    <cellStyle name="Normal 88 5 2 2" xfId="22906" xr:uid="{00000000-0005-0000-0000-00007A590000}"/>
    <cellStyle name="Normal 88 5 2 2 2" xfId="22907" xr:uid="{00000000-0005-0000-0000-00007B590000}"/>
    <cellStyle name="Normal 88 5 2 3" xfId="22908" xr:uid="{00000000-0005-0000-0000-00007C590000}"/>
    <cellStyle name="Normal 88 5 3" xfId="22909" xr:uid="{00000000-0005-0000-0000-00007D590000}"/>
    <cellStyle name="Normal 88 5 3 2" xfId="22910" xr:uid="{00000000-0005-0000-0000-00007E590000}"/>
    <cellStyle name="Normal 88 5 4" xfId="22911" xr:uid="{00000000-0005-0000-0000-00007F590000}"/>
    <cellStyle name="Normal 88 6" xfId="22912" xr:uid="{00000000-0005-0000-0000-000080590000}"/>
    <cellStyle name="Normal 88 6 2" xfId="22913" xr:uid="{00000000-0005-0000-0000-000081590000}"/>
    <cellStyle name="Normal 88 6 2 2" xfId="22914" xr:uid="{00000000-0005-0000-0000-000082590000}"/>
    <cellStyle name="Normal 88 6 2 2 2" xfId="22915" xr:uid="{00000000-0005-0000-0000-000083590000}"/>
    <cellStyle name="Normal 88 6 2 3" xfId="22916" xr:uid="{00000000-0005-0000-0000-000084590000}"/>
    <cellStyle name="Normal 88 6 3" xfId="22917" xr:uid="{00000000-0005-0000-0000-000085590000}"/>
    <cellStyle name="Normal 88 6 3 2" xfId="22918" xr:uid="{00000000-0005-0000-0000-000086590000}"/>
    <cellStyle name="Normal 88 6 4" xfId="22919" xr:uid="{00000000-0005-0000-0000-000087590000}"/>
    <cellStyle name="Normal 88 7" xfId="22920" xr:uid="{00000000-0005-0000-0000-000088590000}"/>
    <cellStyle name="Normal 88 7 2" xfId="22921" xr:uid="{00000000-0005-0000-0000-000089590000}"/>
    <cellStyle name="Normal 88 7 2 2" xfId="22922" xr:uid="{00000000-0005-0000-0000-00008A590000}"/>
    <cellStyle name="Normal 88 7 3" xfId="22923" xr:uid="{00000000-0005-0000-0000-00008B590000}"/>
    <cellStyle name="Normal 89" xfId="22924" xr:uid="{00000000-0005-0000-0000-00008C590000}"/>
    <cellStyle name="Normal 89 2" xfId="22925" xr:uid="{00000000-0005-0000-0000-00008D590000}"/>
    <cellStyle name="Normal 89 2 2" xfId="22926" xr:uid="{00000000-0005-0000-0000-00008E590000}"/>
    <cellStyle name="Normal 89 2 2 2" xfId="22927" xr:uid="{00000000-0005-0000-0000-00008F590000}"/>
    <cellStyle name="Normal 89 2 2 2 2" xfId="22928" xr:uid="{00000000-0005-0000-0000-000090590000}"/>
    <cellStyle name="Normal 89 2 2 2 2 2" xfId="22929" xr:uid="{00000000-0005-0000-0000-000091590000}"/>
    <cellStyle name="Normal 89 2 2 2 2 2 2" xfId="22930" xr:uid="{00000000-0005-0000-0000-000092590000}"/>
    <cellStyle name="Normal 89 2 2 2 2 3" xfId="22931" xr:uid="{00000000-0005-0000-0000-000093590000}"/>
    <cellStyle name="Normal 89 2 2 2 3" xfId="22932" xr:uid="{00000000-0005-0000-0000-000094590000}"/>
    <cellStyle name="Normal 89 2 2 2 3 2" xfId="22933" xr:uid="{00000000-0005-0000-0000-000095590000}"/>
    <cellStyle name="Normal 89 2 2 2 4" xfId="22934" xr:uid="{00000000-0005-0000-0000-000096590000}"/>
    <cellStyle name="Normal 89 2 2 3" xfId="22935" xr:uid="{00000000-0005-0000-0000-000097590000}"/>
    <cellStyle name="Normal 89 2 2 3 2" xfId="22936" xr:uid="{00000000-0005-0000-0000-000098590000}"/>
    <cellStyle name="Normal 89 2 2 3 2 2" xfId="22937" xr:uid="{00000000-0005-0000-0000-000099590000}"/>
    <cellStyle name="Normal 89 2 2 3 3" xfId="22938" xr:uid="{00000000-0005-0000-0000-00009A590000}"/>
    <cellStyle name="Normal 89 2 2 4" xfId="22939" xr:uid="{00000000-0005-0000-0000-00009B590000}"/>
    <cellStyle name="Normal 89 2 2 4 2" xfId="22940" xr:uid="{00000000-0005-0000-0000-00009C590000}"/>
    <cellStyle name="Normal 89 2 2 4 2 2" xfId="22941" xr:uid="{00000000-0005-0000-0000-00009D590000}"/>
    <cellStyle name="Normal 89 2 2 4 3" xfId="22942" xr:uid="{00000000-0005-0000-0000-00009E590000}"/>
    <cellStyle name="Normal 89 2 2 5" xfId="22943" xr:uid="{00000000-0005-0000-0000-00009F590000}"/>
    <cellStyle name="Normal 89 2 2 5 2" xfId="22944" xr:uid="{00000000-0005-0000-0000-0000A0590000}"/>
    <cellStyle name="Normal 89 2 2 6" xfId="22945" xr:uid="{00000000-0005-0000-0000-0000A1590000}"/>
    <cellStyle name="Normal 89 2 3" xfId="22946" xr:uid="{00000000-0005-0000-0000-0000A2590000}"/>
    <cellStyle name="Normal 89 2 3 2" xfId="22947" xr:uid="{00000000-0005-0000-0000-0000A3590000}"/>
    <cellStyle name="Normal 89 2 3 2 2" xfId="22948" xr:uid="{00000000-0005-0000-0000-0000A4590000}"/>
    <cellStyle name="Normal 89 2 3 2 2 2" xfId="22949" xr:uid="{00000000-0005-0000-0000-0000A5590000}"/>
    <cellStyle name="Normal 89 2 3 2 3" xfId="22950" xr:uid="{00000000-0005-0000-0000-0000A6590000}"/>
    <cellStyle name="Normal 89 2 3 3" xfId="22951" xr:uid="{00000000-0005-0000-0000-0000A7590000}"/>
    <cellStyle name="Normal 89 2 3 3 2" xfId="22952" xr:uid="{00000000-0005-0000-0000-0000A8590000}"/>
    <cellStyle name="Normal 89 2 3 4" xfId="22953" xr:uid="{00000000-0005-0000-0000-0000A9590000}"/>
    <cellStyle name="Normal 89 2 4" xfId="22954" xr:uid="{00000000-0005-0000-0000-0000AA590000}"/>
    <cellStyle name="Normal 89 2 4 2" xfId="22955" xr:uid="{00000000-0005-0000-0000-0000AB590000}"/>
    <cellStyle name="Normal 89 2 4 2 2" xfId="22956" xr:uid="{00000000-0005-0000-0000-0000AC590000}"/>
    <cellStyle name="Normal 89 2 4 2 2 2" xfId="22957" xr:uid="{00000000-0005-0000-0000-0000AD590000}"/>
    <cellStyle name="Normal 89 2 4 2 3" xfId="22958" xr:uid="{00000000-0005-0000-0000-0000AE590000}"/>
    <cellStyle name="Normal 89 2 4 3" xfId="22959" xr:uid="{00000000-0005-0000-0000-0000AF590000}"/>
    <cellStyle name="Normal 89 2 4 3 2" xfId="22960" xr:uid="{00000000-0005-0000-0000-0000B0590000}"/>
    <cellStyle name="Normal 89 2 4 4" xfId="22961" xr:uid="{00000000-0005-0000-0000-0000B1590000}"/>
    <cellStyle name="Normal 89 2 5" xfId="22962" xr:uid="{00000000-0005-0000-0000-0000B2590000}"/>
    <cellStyle name="Normal 89 2 5 2" xfId="22963" xr:uid="{00000000-0005-0000-0000-0000B3590000}"/>
    <cellStyle name="Normal 89 2 5 2 2" xfId="22964" xr:uid="{00000000-0005-0000-0000-0000B4590000}"/>
    <cellStyle name="Normal 89 2 5 3" xfId="22965" xr:uid="{00000000-0005-0000-0000-0000B5590000}"/>
    <cellStyle name="Normal 89 2 6" xfId="22966" xr:uid="{00000000-0005-0000-0000-0000B6590000}"/>
    <cellStyle name="Normal 89 2 6 2" xfId="22967" xr:uid="{00000000-0005-0000-0000-0000B7590000}"/>
    <cellStyle name="Normal 89 2 6 2 2" xfId="22968" xr:uid="{00000000-0005-0000-0000-0000B8590000}"/>
    <cellStyle name="Normal 89 2 6 3" xfId="22969" xr:uid="{00000000-0005-0000-0000-0000B9590000}"/>
    <cellStyle name="Normal 89 2 7" xfId="22970" xr:uid="{00000000-0005-0000-0000-0000BA590000}"/>
    <cellStyle name="Normal 89 2 7 2" xfId="22971" xr:uid="{00000000-0005-0000-0000-0000BB590000}"/>
    <cellStyle name="Normal 89 2 8" xfId="22972" xr:uid="{00000000-0005-0000-0000-0000BC590000}"/>
    <cellStyle name="Normal 89 3" xfId="22973" xr:uid="{00000000-0005-0000-0000-0000BD590000}"/>
    <cellStyle name="Normal 89 3 2" xfId="22974" xr:uid="{00000000-0005-0000-0000-0000BE590000}"/>
    <cellStyle name="Normal 89 3 2 2" xfId="22975" xr:uid="{00000000-0005-0000-0000-0000BF590000}"/>
    <cellStyle name="Normal 89 3 2 2 2" xfId="22976" xr:uid="{00000000-0005-0000-0000-0000C0590000}"/>
    <cellStyle name="Normal 89 3 2 2 2 2" xfId="22977" xr:uid="{00000000-0005-0000-0000-0000C1590000}"/>
    <cellStyle name="Normal 89 3 2 2 3" xfId="22978" xr:uid="{00000000-0005-0000-0000-0000C2590000}"/>
    <cellStyle name="Normal 89 3 2 3" xfId="22979" xr:uid="{00000000-0005-0000-0000-0000C3590000}"/>
    <cellStyle name="Normal 89 3 2 3 2" xfId="22980" xr:uid="{00000000-0005-0000-0000-0000C4590000}"/>
    <cellStyle name="Normal 89 3 2 4" xfId="22981" xr:uid="{00000000-0005-0000-0000-0000C5590000}"/>
    <cellStyle name="Normal 89 3 3" xfId="22982" xr:uid="{00000000-0005-0000-0000-0000C6590000}"/>
    <cellStyle name="Normal 89 3 3 2" xfId="22983" xr:uid="{00000000-0005-0000-0000-0000C7590000}"/>
    <cellStyle name="Normal 89 3 3 2 2" xfId="22984" xr:uid="{00000000-0005-0000-0000-0000C8590000}"/>
    <cellStyle name="Normal 89 3 3 2 2 2" xfId="22985" xr:uid="{00000000-0005-0000-0000-0000C9590000}"/>
    <cellStyle name="Normal 89 3 3 2 3" xfId="22986" xr:uid="{00000000-0005-0000-0000-0000CA590000}"/>
    <cellStyle name="Normal 89 3 3 3" xfId="22987" xr:uid="{00000000-0005-0000-0000-0000CB590000}"/>
    <cellStyle name="Normal 89 3 3 3 2" xfId="22988" xr:uid="{00000000-0005-0000-0000-0000CC590000}"/>
    <cellStyle name="Normal 89 3 3 4" xfId="22989" xr:uid="{00000000-0005-0000-0000-0000CD590000}"/>
    <cellStyle name="Normal 89 3 4" xfId="22990" xr:uid="{00000000-0005-0000-0000-0000CE590000}"/>
    <cellStyle name="Normal 89 3 5" xfId="22991" xr:uid="{00000000-0005-0000-0000-0000CF590000}"/>
    <cellStyle name="Normal 89 3 5 2" xfId="22992" xr:uid="{00000000-0005-0000-0000-0000D0590000}"/>
    <cellStyle name="Normal 89 3 5 2 2" xfId="22993" xr:uid="{00000000-0005-0000-0000-0000D1590000}"/>
    <cellStyle name="Normal 89 3 5 3" xfId="22994" xr:uid="{00000000-0005-0000-0000-0000D2590000}"/>
    <cellStyle name="Normal 89 3 6" xfId="22995" xr:uid="{00000000-0005-0000-0000-0000D3590000}"/>
    <cellStyle name="Normal 89 3 6 2" xfId="22996" xr:uid="{00000000-0005-0000-0000-0000D4590000}"/>
    <cellStyle name="Normal 89 3 7" xfId="22997" xr:uid="{00000000-0005-0000-0000-0000D5590000}"/>
    <cellStyle name="Normal 89 4" xfId="22998" xr:uid="{00000000-0005-0000-0000-0000D6590000}"/>
    <cellStyle name="Normal 89 5" xfId="22999" xr:uid="{00000000-0005-0000-0000-0000D7590000}"/>
    <cellStyle name="Normal 89 5 2" xfId="23000" xr:uid="{00000000-0005-0000-0000-0000D8590000}"/>
    <cellStyle name="Normal 89 5 2 2" xfId="23001" xr:uid="{00000000-0005-0000-0000-0000D9590000}"/>
    <cellStyle name="Normal 89 5 2 2 2" xfId="23002" xr:uid="{00000000-0005-0000-0000-0000DA590000}"/>
    <cellStyle name="Normal 89 5 2 3" xfId="23003" xr:uid="{00000000-0005-0000-0000-0000DB590000}"/>
    <cellStyle name="Normal 89 5 3" xfId="23004" xr:uid="{00000000-0005-0000-0000-0000DC590000}"/>
    <cellStyle name="Normal 89 5 3 2" xfId="23005" xr:uid="{00000000-0005-0000-0000-0000DD590000}"/>
    <cellStyle name="Normal 89 5 4" xfId="23006" xr:uid="{00000000-0005-0000-0000-0000DE590000}"/>
    <cellStyle name="Normal 89 6" xfId="23007" xr:uid="{00000000-0005-0000-0000-0000DF590000}"/>
    <cellStyle name="Normal 89 6 2" xfId="23008" xr:uid="{00000000-0005-0000-0000-0000E0590000}"/>
    <cellStyle name="Normal 89 6 2 2" xfId="23009" xr:uid="{00000000-0005-0000-0000-0000E1590000}"/>
    <cellStyle name="Normal 89 6 2 2 2" xfId="23010" xr:uid="{00000000-0005-0000-0000-0000E2590000}"/>
    <cellStyle name="Normal 89 6 2 3" xfId="23011" xr:uid="{00000000-0005-0000-0000-0000E3590000}"/>
    <cellStyle name="Normal 89 6 3" xfId="23012" xr:uid="{00000000-0005-0000-0000-0000E4590000}"/>
    <cellStyle name="Normal 89 6 3 2" xfId="23013" xr:uid="{00000000-0005-0000-0000-0000E5590000}"/>
    <cellStyle name="Normal 89 6 4" xfId="23014" xr:uid="{00000000-0005-0000-0000-0000E6590000}"/>
    <cellStyle name="Normal 89 7" xfId="23015" xr:uid="{00000000-0005-0000-0000-0000E7590000}"/>
    <cellStyle name="Normal 89 7 2" xfId="23016" xr:uid="{00000000-0005-0000-0000-0000E8590000}"/>
    <cellStyle name="Normal 89 7 2 2" xfId="23017" xr:uid="{00000000-0005-0000-0000-0000E9590000}"/>
    <cellStyle name="Normal 89 7 3" xfId="23018" xr:uid="{00000000-0005-0000-0000-0000EA590000}"/>
    <cellStyle name="Normal 9" xfId="23019" xr:uid="{00000000-0005-0000-0000-0000EB590000}"/>
    <cellStyle name="Normal 9 10" xfId="23020" xr:uid="{00000000-0005-0000-0000-0000EC590000}"/>
    <cellStyle name="Normal 9 10 2" xfId="23021" xr:uid="{00000000-0005-0000-0000-0000ED590000}"/>
    <cellStyle name="Normal 9 11" xfId="23022" xr:uid="{00000000-0005-0000-0000-0000EE590000}"/>
    <cellStyle name="Normal 9 12" xfId="23023" xr:uid="{00000000-0005-0000-0000-0000EF590000}"/>
    <cellStyle name="Normal 9 12 2" xfId="23024" xr:uid="{00000000-0005-0000-0000-0000F0590000}"/>
    <cellStyle name="Normal 9 13" xfId="23025" xr:uid="{00000000-0005-0000-0000-0000F1590000}"/>
    <cellStyle name="Normal 9 13 2" xfId="23026" xr:uid="{00000000-0005-0000-0000-0000F2590000}"/>
    <cellStyle name="Normal 9 2" xfId="23027" xr:uid="{00000000-0005-0000-0000-0000F3590000}"/>
    <cellStyle name="Normal 9 2 10" xfId="23028" xr:uid="{00000000-0005-0000-0000-0000F4590000}"/>
    <cellStyle name="Normal 9 2 10 2" xfId="23029" xr:uid="{00000000-0005-0000-0000-0000F5590000}"/>
    <cellStyle name="Normal 9 2 2" xfId="23030" xr:uid="{00000000-0005-0000-0000-0000F6590000}"/>
    <cellStyle name="Normal 9 2 3" xfId="23031" xr:uid="{00000000-0005-0000-0000-0000F7590000}"/>
    <cellStyle name="Normal 9 2 4" xfId="23032" xr:uid="{00000000-0005-0000-0000-0000F8590000}"/>
    <cellStyle name="Normal 9 2 5" xfId="23033" xr:uid="{00000000-0005-0000-0000-0000F9590000}"/>
    <cellStyle name="Normal 9 2 6" xfId="23034" xr:uid="{00000000-0005-0000-0000-0000FA590000}"/>
    <cellStyle name="Normal 9 2 7" xfId="23035" xr:uid="{00000000-0005-0000-0000-0000FB590000}"/>
    <cellStyle name="Normal 9 2 8" xfId="23036" xr:uid="{00000000-0005-0000-0000-0000FC590000}"/>
    <cellStyle name="Normal 9 2 9" xfId="23037" xr:uid="{00000000-0005-0000-0000-0000FD590000}"/>
    <cellStyle name="Normal 9 3" xfId="23038" xr:uid="{00000000-0005-0000-0000-0000FE590000}"/>
    <cellStyle name="Normal 9 3 2" xfId="23039" xr:uid="{00000000-0005-0000-0000-0000FF590000}"/>
    <cellStyle name="Normal 9 3 3" xfId="23040" xr:uid="{00000000-0005-0000-0000-0000005A0000}"/>
    <cellStyle name="Normal 9 3 4" xfId="23041" xr:uid="{00000000-0005-0000-0000-0000015A0000}"/>
    <cellStyle name="Normal 9 4" xfId="23042" xr:uid="{00000000-0005-0000-0000-0000025A0000}"/>
    <cellStyle name="Normal 9 4 2" xfId="23043" xr:uid="{00000000-0005-0000-0000-0000035A0000}"/>
    <cellStyle name="Normal 9 4 3" xfId="23044" xr:uid="{00000000-0005-0000-0000-0000045A0000}"/>
    <cellStyle name="Normal 9 4 4" xfId="23045" xr:uid="{00000000-0005-0000-0000-0000055A0000}"/>
    <cellStyle name="Normal 9 5" xfId="23046" xr:uid="{00000000-0005-0000-0000-0000065A0000}"/>
    <cellStyle name="Normal 9 6" xfId="23047" xr:uid="{00000000-0005-0000-0000-0000075A0000}"/>
    <cellStyle name="Normal 9 7" xfId="23048" xr:uid="{00000000-0005-0000-0000-0000085A0000}"/>
    <cellStyle name="Normal 9 8" xfId="23049" xr:uid="{00000000-0005-0000-0000-0000095A0000}"/>
    <cellStyle name="Normal 9 9" xfId="23050" xr:uid="{00000000-0005-0000-0000-00000A5A0000}"/>
    <cellStyle name="Normal 90" xfId="23051" xr:uid="{00000000-0005-0000-0000-00000B5A0000}"/>
    <cellStyle name="Normal 90 2" xfId="23052" xr:uid="{00000000-0005-0000-0000-00000C5A0000}"/>
    <cellStyle name="Normal 90 2 2" xfId="23053" xr:uid="{00000000-0005-0000-0000-00000D5A0000}"/>
    <cellStyle name="Normal 90 2 2 2" xfId="23054" xr:uid="{00000000-0005-0000-0000-00000E5A0000}"/>
    <cellStyle name="Normal 90 2 2 2 2" xfId="23055" xr:uid="{00000000-0005-0000-0000-00000F5A0000}"/>
    <cellStyle name="Normal 90 2 2 2 2 2" xfId="23056" xr:uid="{00000000-0005-0000-0000-0000105A0000}"/>
    <cellStyle name="Normal 90 2 2 2 2 2 2" xfId="23057" xr:uid="{00000000-0005-0000-0000-0000115A0000}"/>
    <cellStyle name="Normal 90 2 2 2 2 3" xfId="23058" xr:uid="{00000000-0005-0000-0000-0000125A0000}"/>
    <cellStyle name="Normal 90 2 2 2 3" xfId="23059" xr:uid="{00000000-0005-0000-0000-0000135A0000}"/>
    <cellStyle name="Normal 90 2 2 2 3 2" xfId="23060" xr:uid="{00000000-0005-0000-0000-0000145A0000}"/>
    <cellStyle name="Normal 90 2 2 2 4" xfId="23061" xr:uid="{00000000-0005-0000-0000-0000155A0000}"/>
    <cellStyle name="Normal 90 2 2 3" xfId="23062" xr:uid="{00000000-0005-0000-0000-0000165A0000}"/>
    <cellStyle name="Normal 90 2 2 3 2" xfId="23063" xr:uid="{00000000-0005-0000-0000-0000175A0000}"/>
    <cellStyle name="Normal 90 2 2 3 2 2" xfId="23064" xr:uid="{00000000-0005-0000-0000-0000185A0000}"/>
    <cellStyle name="Normal 90 2 2 3 3" xfId="23065" xr:uid="{00000000-0005-0000-0000-0000195A0000}"/>
    <cellStyle name="Normal 90 2 2 4" xfId="23066" xr:uid="{00000000-0005-0000-0000-00001A5A0000}"/>
    <cellStyle name="Normal 90 2 2 4 2" xfId="23067" xr:uid="{00000000-0005-0000-0000-00001B5A0000}"/>
    <cellStyle name="Normal 90 2 2 4 2 2" xfId="23068" xr:uid="{00000000-0005-0000-0000-00001C5A0000}"/>
    <cellStyle name="Normal 90 2 2 4 3" xfId="23069" xr:uid="{00000000-0005-0000-0000-00001D5A0000}"/>
    <cellStyle name="Normal 90 2 2 5" xfId="23070" xr:uid="{00000000-0005-0000-0000-00001E5A0000}"/>
    <cellStyle name="Normal 90 2 2 5 2" xfId="23071" xr:uid="{00000000-0005-0000-0000-00001F5A0000}"/>
    <cellStyle name="Normal 90 2 2 6" xfId="23072" xr:uid="{00000000-0005-0000-0000-0000205A0000}"/>
    <cellStyle name="Normal 90 2 3" xfId="23073" xr:uid="{00000000-0005-0000-0000-0000215A0000}"/>
    <cellStyle name="Normal 90 2 3 2" xfId="23074" xr:uid="{00000000-0005-0000-0000-0000225A0000}"/>
    <cellStyle name="Normal 90 2 3 2 2" xfId="23075" xr:uid="{00000000-0005-0000-0000-0000235A0000}"/>
    <cellStyle name="Normal 90 2 3 2 2 2" xfId="23076" xr:uid="{00000000-0005-0000-0000-0000245A0000}"/>
    <cellStyle name="Normal 90 2 3 2 3" xfId="23077" xr:uid="{00000000-0005-0000-0000-0000255A0000}"/>
    <cellStyle name="Normal 90 2 3 3" xfId="23078" xr:uid="{00000000-0005-0000-0000-0000265A0000}"/>
    <cellStyle name="Normal 90 2 3 3 2" xfId="23079" xr:uid="{00000000-0005-0000-0000-0000275A0000}"/>
    <cellStyle name="Normal 90 2 3 4" xfId="23080" xr:uid="{00000000-0005-0000-0000-0000285A0000}"/>
    <cellStyle name="Normal 90 2 4" xfId="23081" xr:uid="{00000000-0005-0000-0000-0000295A0000}"/>
    <cellStyle name="Normal 90 2 4 2" xfId="23082" xr:uid="{00000000-0005-0000-0000-00002A5A0000}"/>
    <cellStyle name="Normal 90 2 4 2 2" xfId="23083" xr:uid="{00000000-0005-0000-0000-00002B5A0000}"/>
    <cellStyle name="Normal 90 2 4 2 2 2" xfId="23084" xr:uid="{00000000-0005-0000-0000-00002C5A0000}"/>
    <cellStyle name="Normal 90 2 4 2 3" xfId="23085" xr:uid="{00000000-0005-0000-0000-00002D5A0000}"/>
    <cellStyle name="Normal 90 2 4 3" xfId="23086" xr:uid="{00000000-0005-0000-0000-00002E5A0000}"/>
    <cellStyle name="Normal 90 2 4 3 2" xfId="23087" xr:uid="{00000000-0005-0000-0000-00002F5A0000}"/>
    <cellStyle name="Normal 90 2 4 4" xfId="23088" xr:uid="{00000000-0005-0000-0000-0000305A0000}"/>
    <cellStyle name="Normal 90 2 5" xfId="23089" xr:uid="{00000000-0005-0000-0000-0000315A0000}"/>
    <cellStyle name="Normal 90 2 5 2" xfId="23090" xr:uid="{00000000-0005-0000-0000-0000325A0000}"/>
    <cellStyle name="Normal 90 2 5 2 2" xfId="23091" xr:uid="{00000000-0005-0000-0000-0000335A0000}"/>
    <cellStyle name="Normal 90 2 5 3" xfId="23092" xr:uid="{00000000-0005-0000-0000-0000345A0000}"/>
    <cellStyle name="Normal 90 2 6" xfId="23093" xr:uid="{00000000-0005-0000-0000-0000355A0000}"/>
    <cellStyle name="Normal 90 2 6 2" xfId="23094" xr:uid="{00000000-0005-0000-0000-0000365A0000}"/>
    <cellStyle name="Normal 90 2 6 2 2" xfId="23095" xr:uid="{00000000-0005-0000-0000-0000375A0000}"/>
    <cellStyle name="Normal 90 2 6 3" xfId="23096" xr:uid="{00000000-0005-0000-0000-0000385A0000}"/>
    <cellStyle name="Normal 90 2 7" xfId="23097" xr:uid="{00000000-0005-0000-0000-0000395A0000}"/>
    <cellStyle name="Normal 90 2 7 2" xfId="23098" xr:uid="{00000000-0005-0000-0000-00003A5A0000}"/>
    <cellStyle name="Normal 90 2 8" xfId="23099" xr:uid="{00000000-0005-0000-0000-00003B5A0000}"/>
    <cellStyle name="Normal 90 3" xfId="23100" xr:uid="{00000000-0005-0000-0000-00003C5A0000}"/>
    <cellStyle name="Normal 90 3 2" xfId="23101" xr:uid="{00000000-0005-0000-0000-00003D5A0000}"/>
    <cellStyle name="Normal 90 3 2 2" xfId="23102" xr:uid="{00000000-0005-0000-0000-00003E5A0000}"/>
    <cellStyle name="Normal 90 3 2 2 2" xfId="23103" xr:uid="{00000000-0005-0000-0000-00003F5A0000}"/>
    <cellStyle name="Normal 90 3 2 2 2 2" xfId="23104" xr:uid="{00000000-0005-0000-0000-0000405A0000}"/>
    <cellStyle name="Normal 90 3 2 2 3" xfId="23105" xr:uid="{00000000-0005-0000-0000-0000415A0000}"/>
    <cellStyle name="Normal 90 3 2 3" xfId="23106" xr:uid="{00000000-0005-0000-0000-0000425A0000}"/>
    <cellStyle name="Normal 90 3 2 3 2" xfId="23107" xr:uid="{00000000-0005-0000-0000-0000435A0000}"/>
    <cellStyle name="Normal 90 3 2 4" xfId="23108" xr:uid="{00000000-0005-0000-0000-0000445A0000}"/>
    <cellStyle name="Normal 90 3 3" xfId="23109" xr:uid="{00000000-0005-0000-0000-0000455A0000}"/>
    <cellStyle name="Normal 90 3 3 2" xfId="23110" xr:uid="{00000000-0005-0000-0000-0000465A0000}"/>
    <cellStyle name="Normal 90 3 3 2 2" xfId="23111" xr:uid="{00000000-0005-0000-0000-0000475A0000}"/>
    <cellStyle name="Normal 90 3 3 2 2 2" xfId="23112" xr:uid="{00000000-0005-0000-0000-0000485A0000}"/>
    <cellStyle name="Normal 90 3 3 2 3" xfId="23113" xr:uid="{00000000-0005-0000-0000-0000495A0000}"/>
    <cellStyle name="Normal 90 3 3 3" xfId="23114" xr:uid="{00000000-0005-0000-0000-00004A5A0000}"/>
    <cellStyle name="Normal 90 3 3 3 2" xfId="23115" xr:uid="{00000000-0005-0000-0000-00004B5A0000}"/>
    <cellStyle name="Normal 90 3 3 4" xfId="23116" xr:uid="{00000000-0005-0000-0000-00004C5A0000}"/>
    <cellStyle name="Normal 90 3 4" xfId="23117" xr:uid="{00000000-0005-0000-0000-00004D5A0000}"/>
    <cellStyle name="Normal 90 3 5" xfId="23118" xr:uid="{00000000-0005-0000-0000-00004E5A0000}"/>
    <cellStyle name="Normal 90 3 5 2" xfId="23119" xr:uid="{00000000-0005-0000-0000-00004F5A0000}"/>
    <cellStyle name="Normal 90 3 5 2 2" xfId="23120" xr:uid="{00000000-0005-0000-0000-0000505A0000}"/>
    <cellStyle name="Normal 90 3 5 3" xfId="23121" xr:uid="{00000000-0005-0000-0000-0000515A0000}"/>
    <cellStyle name="Normal 90 3 6" xfId="23122" xr:uid="{00000000-0005-0000-0000-0000525A0000}"/>
    <cellStyle name="Normal 90 3 6 2" xfId="23123" xr:uid="{00000000-0005-0000-0000-0000535A0000}"/>
    <cellStyle name="Normal 90 3 7" xfId="23124" xr:uid="{00000000-0005-0000-0000-0000545A0000}"/>
    <cellStyle name="Normal 90 4" xfId="23125" xr:uid="{00000000-0005-0000-0000-0000555A0000}"/>
    <cellStyle name="Normal 90 5" xfId="23126" xr:uid="{00000000-0005-0000-0000-0000565A0000}"/>
    <cellStyle name="Normal 90 5 2" xfId="23127" xr:uid="{00000000-0005-0000-0000-0000575A0000}"/>
    <cellStyle name="Normal 90 5 2 2" xfId="23128" xr:uid="{00000000-0005-0000-0000-0000585A0000}"/>
    <cellStyle name="Normal 90 5 2 2 2" xfId="23129" xr:uid="{00000000-0005-0000-0000-0000595A0000}"/>
    <cellStyle name="Normal 90 5 2 3" xfId="23130" xr:uid="{00000000-0005-0000-0000-00005A5A0000}"/>
    <cellStyle name="Normal 90 5 3" xfId="23131" xr:uid="{00000000-0005-0000-0000-00005B5A0000}"/>
    <cellStyle name="Normal 90 5 3 2" xfId="23132" xr:uid="{00000000-0005-0000-0000-00005C5A0000}"/>
    <cellStyle name="Normal 90 5 4" xfId="23133" xr:uid="{00000000-0005-0000-0000-00005D5A0000}"/>
    <cellStyle name="Normal 90 6" xfId="23134" xr:uid="{00000000-0005-0000-0000-00005E5A0000}"/>
    <cellStyle name="Normal 90 6 2" xfId="23135" xr:uid="{00000000-0005-0000-0000-00005F5A0000}"/>
    <cellStyle name="Normal 90 6 2 2" xfId="23136" xr:uid="{00000000-0005-0000-0000-0000605A0000}"/>
    <cellStyle name="Normal 90 6 2 2 2" xfId="23137" xr:uid="{00000000-0005-0000-0000-0000615A0000}"/>
    <cellStyle name="Normal 90 6 2 3" xfId="23138" xr:uid="{00000000-0005-0000-0000-0000625A0000}"/>
    <cellStyle name="Normal 90 6 3" xfId="23139" xr:uid="{00000000-0005-0000-0000-0000635A0000}"/>
    <cellStyle name="Normal 90 6 3 2" xfId="23140" xr:uid="{00000000-0005-0000-0000-0000645A0000}"/>
    <cellStyle name="Normal 90 6 4" xfId="23141" xr:uid="{00000000-0005-0000-0000-0000655A0000}"/>
    <cellStyle name="Normal 90 7" xfId="23142" xr:uid="{00000000-0005-0000-0000-0000665A0000}"/>
    <cellStyle name="Normal 90 7 2" xfId="23143" xr:uid="{00000000-0005-0000-0000-0000675A0000}"/>
    <cellStyle name="Normal 90 7 2 2" xfId="23144" xr:uid="{00000000-0005-0000-0000-0000685A0000}"/>
    <cellStyle name="Normal 90 7 3" xfId="23145" xr:uid="{00000000-0005-0000-0000-0000695A0000}"/>
    <cellStyle name="Normal 91" xfId="23146" xr:uid="{00000000-0005-0000-0000-00006A5A0000}"/>
    <cellStyle name="Normal 91 2" xfId="23147" xr:uid="{00000000-0005-0000-0000-00006B5A0000}"/>
    <cellStyle name="Normal 91 2 2" xfId="23148" xr:uid="{00000000-0005-0000-0000-00006C5A0000}"/>
    <cellStyle name="Normal 91 2 2 2" xfId="23149" xr:uid="{00000000-0005-0000-0000-00006D5A0000}"/>
    <cellStyle name="Normal 91 2 2 2 2" xfId="23150" xr:uid="{00000000-0005-0000-0000-00006E5A0000}"/>
    <cellStyle name="Normal 91 2 2 2 2 2" xfId="23151" xr:uid="{00000000-0005-0000-0000-00006F5A0000}"/>
    <cellStyle name="Normal 91 2 2 2 2 2 2" xfId="23152" xr:uid="{00000000-0005-0000-0000-0000705A0000}"/>
    <cellStyle name="Normal 91 2 2 2 2 3" xfId="23153" xr:uid="{00000000-0005-0000-0000-0000715A0000}"/>
    <cellStyle name="Normal 91 2 2 2 3" xfId="23154" xr:uid="{00000000-0005-0000-0000-0000725A0000}"/>
    <cellStyle name="Normal 91 2 2 2 3 2" xfId="23155" xr:uid="{00000000-0005-0000-0000-0000735A0000}"/>
    <cellStyle name="Normal 91 2 2 2 4" xfId="23156" xr:uid="{00000000-0005-0000-0000-0000745A0000}"/>
    <cellStyle name="Normal 91 2 2 3" xfId="23157" xr:uid="{00000000-0005-0000-0000-0000755A0000}"/>
    <cellStyle name="Normal 91 2 2 3 2" xfId="23158" xr:uid="{00000000-0005-0000-0000-0000765A0000}"/>
    <cellStyle name="Normal 91 2 2 3 2 2" xfId="23159" xr:uid="{00000000-0005-0000-0000-0000775A0000}"/>
    <cellStyle name="Normal 91 2 2 3 3" xfId="23160" xr:uid="{00000000-0005-0000-0000-0000785A0000}"/>
    <cellStyle name="Normal 91 2 2 4" xfId="23161" xr:uid="{00000000-0005-0000-0000-0000795A0000}"/>
    <cellStyle name="Normal 91 2 2 4 2" xfId="23162" xr:uid="{00000000-0005-0000-0000-00007A5A0000}"/>
    <cellStyle name="Normal 91 2 2 4 2 2" xfId="23163" xr:uid="{00000000-0005-0000-0000-00007B5A0000}"/>
    <cellStyle name="Normal 91 2 2 4 3" xfId="23164" xr:uid="{00000000-0005-0000-0000-00007C5A0000}"/>
    <cellStyle name="Normal 91 2 2 5" xfId="23165" xr:uid="{00000000-0005-0000-0000-00007D5A0000}"/>
    <cellStyle name="Normal 91 2 2 5 2" xfId="23166" xr:uid="{00000000-0005-0000-0000-00007E5A0000}"/>
    <cellStyle name="Normal 91 2 2 6" xfId="23167" xr:uid="{00000000-0005-0000-0000-00007F5A0000}"/>
    <cellStyle name="Normal 91 2 3" xfId="23168" xr:uid="{00000000-0005-0000-0000-0000805A0000}"/>
    <cellStyle name="Normal 91 2 3 2" xfId="23169" xr:uid="{00000000-0005-0000-0000-0000815A0000}"/>
    <cellStyle name="Normal 91 2 3 2 2" xfId="23170" xr:uid="{00000000-0005-0000-0000-0000825A0000}"/>
    <cellStyle name="Normal 91 2 3 2 2 2" xfId="23171" xr:uid="{00000000-0005-0000-0000-0000835A0000}"/>
    <cellStyle name="Normal 91 2 3 2 3" xfId="23172" xr:uid="{00000000-0005-0000-0000-0000845A0000}"/>
    <cellStyle name="Normal 91 2 3 3" xfId="23173" xr:uid="{00000000-0005-0000-0000-0000855A0000}"/>
    <cellStyle name="Normal 91 2 3 3 2" xfId="23174" xr:uid="{00000000-0005-0000-0000-0000865A0000}"/>
    <cellStyle name="Normal 91 2 3 4" xfId="23175" xr:uid="{00000000-0005-0000-0000-0000875A0000}"/>
    <cellStyle name="Normal 91 2 4" xfId="23176" xr:uid="{00000000-0005-0000-0000-0000885A0000}"/>
    <cellStyle name="Normal 91 2 4 2" xfId="23177" xr:uid="{00000000-0005-0000-0000-0000895A0000}"/>
    <cellStyle name="Normal 91 2 4 2 2" xfId="23178" xr:uid="{00000000-0005-0000-0000-00008A5A0000}"/>
    <cellStyle name="Normal 91 2 4 3" xfId="23179" xr:uid="{00000000-0005-0000-0000-00008B5A0000}"/>
    <cellStyle name="Normal 91 2 4 3 2" xfId="23180" xr:uid="{00000000-0005-0000-0000-00008C5A0000}"/>
    <cellStyle name="Normal 91 2 4 3 2 2" xfId="23181" xr:uid="{00000000-0005-0000-0000-00008D5A0000}"/>
    <cellStyle name="Normal 91 2 4 3 3" xfId="23182" xr:uid="{00000000-0005-0000-0000-00008E5A0000}"/>
    <cellStyle name="Normal 91 2 4 4" xfId="23183" xr:uid="{00000000-0005-0000-0000-00008F5A0000}"/>
    <cellStyle name="Normal 91 2 4 4 2" xfId="23184" xr:uid="{00000000-0005-0000-0000-0000905A0000}"/>
    <cellStyle name="Normal 91 2 4 5" xfId="23185" xr:uid="{00000000-0005-0000-0000-0000915A0000}"/>
    <cellStyle name="Normal 91 2 4 6" xfId="23186" xr:uid="{00000000-0005-0000-0000-0000925A0000}"/>
    <cellStyle name="Normal 91 2 4 7" xfId="23187" xr:uid="{00000000-0005-0000-0000-0000935A0000}"/>
    <cellStyle name="Normal 91 2 5" xfId="23188" xr:uid="{00000000-0005-0000-0000-0000945A0000}"/>
    <cellStyle name="Normal 91 2 5 2" xfId="23189" xr:uid="{00000000-0005-0000-0000-0000955A0000}"/>
    <cellStyle name="Normal 91 2 5 2 2" xfId="23190" xr:uid="{00000000-0005-0000-0000-0000965A0000}"/>
    <cellStyle name="Normal 91 2 5 3" xfId="23191" xr:uid="{00000000-0005-0000-0000-0000975A0000}"/>
    <cellStyle name="Normal 91 2 6" xfId="23192" xr:uid="{00000000-0005-0000-0000-0000985A0000}"/>
    <cellStyle name="Normal 91 2 6 2" xfId="23193" xr:uid="{00000000-0005-0000-0000-0000995A0000}"/>
    <cellStyle name="Normal 91 2 7" xfId="23194" xr:uid="{00000000-0005-0000-0000-00009A5A0000}"/>
    <cellStyle name="Normal 91 2 7 2" xfId="23195" xr:uid="{00000000-0005-0000-0000-00009B5A0000}"/>
    <cellStyle name="Normal 91 2 7 2 2" xfId="23196" xr:uid="{00000000-0005-0000-0000-00009C5A0000}"/>
    <cellStyle name="Normal 91 2 7 3" xfId="23197" xr:uid="{00000000-0005-0000-0000-00009D5A0000}"/>
    <cellStyle name="Normal 91 2 8" xfId="23198" xr:uid="{00000000-0005-0000-0000-00009E5A0000}"/>
    <cellStyle name="Normal 91 3" xfId="23199" xr:uid="{00000000-0005-0000-0000-00009F5A0000}"/>
    <cellStyle name="Normal 91 3 2" xfId="23200" xr:uid="{00000000-0005-0000-0000-0000A05A0000}"/>
    <cellStyle name="Normal 91 3 2 2" xfId="23201" xr:uid="{00000000-0005-0000-0000-0000A15A0000}"/>
    <cellStyle name="Normal 91 3 2 2 2" xfId="23202" xr:uid="{00000000-0005-0000-0000-0000A25A0000}"/>
    <cellStyle name="Normal 91 3 2 2 2 2" xfId="23203" xr:uid="{00000000-0005-0000-0000-0000A35A0000}"/>
    <cellStyle name="Normal 91 3 2 2 3" xfId="23204" xr:uid="{00000000-0005-0000-0000-0000A45A0000}"/>
    <cellStyle name="Normal 91 3 2 3" xfId="23205" xr:uid="{00000000-0005-0000-0000-0000A55A0000}"/>
    <cellStyle name="Normal 91 3 2 3 2" xfId="23206" xr:uid="{00000000-0005-0000-0000-0000A65A0000}"/>
    <cellStyle name="Normal 91 3 2 4" xfId="23207" xr:uid="{00000000-0005-0000-0000-0000A75A0000}"/>
    <cellStyle name="Normal 91 3 3" xfId="23208" xr:uid="{00000000-0005-0000-0000-0000A85A0000}"/>
    <cellStyle name="Normal 91 3 3 2" xfId="23209" xr:uid="{00000000-0005-0000-0000-0000A95A0000}"/>
    <cellStyle name="Normal 91 3 3 2 2" xfId="23210" xr:uid="{00000000-0005-0000-0000-0000AA5A0000}"/>
    <cellStyle name="Normal 91 3 3 2 2 2" xfId="23211" xr:uid="{00000000-0005-0000-0000-0000AB5A0000}"/>
    <cellStyle name="Normal 91 3 3 2 3" xfId="23212" xr:uid="{00000000-0005-0000-0000-0000AC5A0000}"/>
    <cellStyle name="Normal 91 3 3 3" xfId="23213" xr:uid="{00000000-0005-0000-0000-0000AD5A0000}"/>
    <cellStyle name="Normal 91 3 3 3 2" xfId="23214" xr:uid="{00000000-0005-0000-0000-0000AE5A0000}"/>
    <cellStyle name="Normal 91 3 3 4" xfId="23215" xr:uid="{00000000-0005-0000-0000-0000AF5A0000}"/>
    <cellStyle name="Normal 91 3 4" xfId="23216" xr:uid="{00000000-0005-0000-0000-0000B05A0000}"/>
    <cellStyle name="Normal 91 3 4 2" xfId="23217" xr:uid="{00000000-0005-0000-0000-0000B15A0000}"/>
    <cellStyle name="Normal 91 3 5" xfId="23218" xr:uid="{00000000-0005-0000-0000-0000B25A0000}"/>
    <cellStyle name="Normal 91 3 5 2" xfId="23219" xr:uid="{00000000-0005-0000-0000-0000B35A0000}"/>
    <cellStyle name="Normal 91 3 5 2 2" xfId="23220" xr:uid="{00000000-0005-0000-0000-0000B45A0000}"/>
    <cellStyle name="Normal 91 3 5 3" xfId="23221" xr:uid="{00000000-0005-0000-0000-0000B55A0000}"/>
    <cellStyle name="Normal 91 3 6" xfId="23222" xr:uid="{00000000-0005-0000-0000-0000B65A0000}"/>
    <cellStyle name="Normal 91 3 6 2" xfId="23223" xr:uid="{00000000-0005-0000-0000-0000B75A0000}"/>
    <cellStyle name="Normal 91 3 7" xfId="23224" xr:uid="{00000000-0005-0000-0000-0000B85A0000}"/>
    <cellStyle name="Normal 91 4" xfId="23225" xr:uid="{00000000-0005-0000-0000-0000B95A0000}"/>
    <cellStyle name="Normal 91 4 2" xfId="23226" xr:uid="{00000000-0005-0000-0000-0000BA5A0000}"/>
    <cellStyle name="Normal 91 5" xfId="23227" xr:uid="{00000000-0005-0000-0000-0000BB5A0000}"/>
    <cellStyle name="Normal 91 5 2" xfId="23228" xr:uid="{00000000-0005-0000-0000-0000BC5A0000}"/>
    <cellStyle name="Normal 91 5 2 2" xfId="23229" xr:uid="{00000000-0005-0000-0000-0000BD5A0000}"/>
    <cellStyle name="Normal 91 5 2 2 2" xfId="23230" xr:uid="{00000000-0005-0000-0000-0000BE5A0000}"/>
    <cellStyle name="Normal 91 5 2 3" xfId="23231" xr:uid="{00000000-0005-0000-0000-0000BF5A0000}"/>
    <cellStyle name="Normal 91 5 3" xfId="23232" xr:uid="{00000000-0005-0000-0000-0000C05A0000}"/>
    <cellStyle name="Normal 91 5 3 2" xfId="23233" xr:uid="{00000000-0005-0000-0000-0000C15A0000}"/>
    <cellStyle name="Normal 91 5 4" xfId="23234" xr:uid="{00000000-0005-0000-0000-0000C25A0000}"/>
    <cellStyle name="Normal 91 6" xfId="23235" xr:uid="{00000000-0005-0000-0000-0000C35A0000}"/>
    <cellStyle name="Normal 91 6 2" xfId="23236" xr:uid="{00000000-0005-0000-0000-0000C45A0000}"/>
    <cellStyle name="Normal 91 6 2 2" xfId="23237" xr:uid="{00000000-0005-0000-0000-0000C55A0000}"/>
    <cellStyle name="Normal 91 6 2 2 2" xfId="23238" xr:uid="{00000000-0005-0000-0000-0000C65A0000}"/>
    <cellStyle name="Normal 91 6 2 3" xfId="23239" xr:uid="{00000000-0005-0000-0000-0000C75A0000}"/>
    <cellStyle name="Normal 91 6 3" xfId="23240" xr:uid="{00000000-0005-0000-0000-0000C85A0000}"/>
    <cellStyle name="Normal 91 6 3 2" xfId="23241" xr:uid="{00000000-0005-0000-0000-0000C95A0000}"/>
    <cellStyle name="Normal 91 6 4" xfId="23242" xr:uid="{00000000-0005-0000-0000-0000CA5A0000}"/>
    <cellStyle name="Normal 91 7" xfId="23243" xr:uid="{00000000-0005-0000-0000-0000CB5A0000}"/>
    <cellStyle name="Normal 91 7 2" xfId="23244" xr:uid="{00000000-0005-0000-0000-0000CC5A0000}"/>
    <cellStyle name="Normal 91 7 2 2" xfId="23245" xr:uid="{00000000-0005-0000-0000-0000CD5A0000}"/>
    <cellStyle name="Normal 91 7 3" xfId="23246" xr:uid="{00000000-0005-0000-0000-0000CE5A0000}"/>
    <cellStyle name="Normal 91 8" xfId="23247" xr:uid="{00000000-0005-0000-0000-0000CF5A0000}"/>
    <cellStyle name="Normal 92" xfId="23248" xr:uid="{00000000-0005-0000-0000-0000D05A0000}"/>
    <cellStyle name="Normal 92 2" xfId="23249" xr:uid="{00000000-0005-0000-0000-0000D15A0000}"/>
    <cellStyle name="Normal 92 2 2" xfId="23250" xr:uid="{00000000-0005-0000-0000-0000D25A0000}"/>
    <cellStyle name="Normal 92 2 2 2" xfId="23251" xr:uid="{00000000-0005-0000-0000-0000D35A0000}"/>
    <cellStyle name="Normal 92 2 2 2 2" xfId="23252" xr:uid="{00000000-0005-0000-0000-0000D45A0000}"/>
    <cellStyle name="Normal 92 2 2 2 2 2" xfId="23253" xr:uid="{00000000-0005-0000-0000-0000D55A0000}"/>
    <cellStyle name="Normal 92 2 2 2 2 2 2" xfId="23254" xr:uid="{00000000-0005-0000-0000-0000D65A0000}"/>
    <cellStyle name="Normal 92 2 2 2 2 3" xfId="23255" xr:uid="{00000000-0005-0000-0000-0000D75A0000}"/>
    <cellStyle name="Normal 92 2 2 2 3" xfId="23256" xr:uid="{00000000-0005-0000-0000-0000D85A0000}"/>
    <cellStyle name="Normal 92 2 2 2 3 2" xfId="23257" xr:uid="{00000000-0005-0000-0000-0000D95A0000}"/>
    <cellStyle name="Normal 92 2 2 2 4" xfId="23258" xr:uid="{00000000-0005-0000-0000-0000DA5A0000}"/>
    <cellStyle name="Normal 92 2 2 3" xfId="23259" xr:uid="{00000000-0005-0000-0000-0000DB5A0000}"/>
    <cellStyle name="Normal 92 2 2 3 2" xfId="23260" xr:uid="{00000000-0005-0000-0000-0000DC5A0000}"/>
    <cellStyle name="Normal 92 2 2 3 2 2" xfId="23261" xr:uid="{00000000-0005-0000-0000-0000DD5A0000}"/>
    <cellStyle name="Normal 92 2 2 3 2 2 2" xfId="23262" xr:uid="{00000000-0005-0000-0000-0000DE5A0000}"/>
    <cellStyle name="Normal 92 2 2 3 2 3" xfId="23263" xr:uid="{00000000-0005-0000-0000-0000DF5A0000}"/>
    <cellStyle name="Normal 92 2 2 3 3" xfId="23264" xr:uid="{00000000-0005-0000-0000-0000E05A0000}"/>
    <cellStyle name="Normal 92 2 2 3 3 2" xfId="23265" xr:uid="{00000000-0005-0000-0000-0000E15A0000}"/>
    <cellStyle name="Normal 92 2 2 3 4" xfId="23266" xr:uid="{00000000-0005-0000-0000-0000E25A0000}"/>
    <cellStyle name="Normal 92 2 2 4" xfId="23267" xr:uid="{00000000-0005-0000-0000-0000E35A0000}"/>
    <cellStyle name="Normal 92 2 2 4 2" xfId="23268" xr:uid="{00000000-0005-0000-0000-0000E45A0000}"/>
    <cellStyle name="Normal 92 2 2 5" xfId="23269" xr:uid="{00000000-0005-0000-0000-0000E55A0000}"/>
    <cellStyle name="Normal 92 2 2 5 2" xfId="23270" xr:uid="{00000000-0005-0000-0000-0000E65A0000}"/>
    <cellStyle name="Normal 92 2 2 5 2 2" xfId="23271" xr:uid="{00000000-0005-0000-0000-0000E75A0000}"/>
    <cellStyle name="Normal 92 2 2 5 3" xfId="23272" xr:uid="{00000000-0005-0000-0000-0000E85A0000}"/>
    <cellStyle name="Normal 92 2 2 6" xfId="23273" xr:uid="{00000000-0005-0000-0000-0000E95A0000}"/>
    <cellStyle name="Normal 92 2 2 6 2" xfId="23274" xr:uid="{00000000-0005-0000-0000-0000EA5A0000}"/>
    <cellStyle name="Normal 92 2 2 7" xfId="23275" xr:uid="{00000000-0005-0000-0000-0000EB5A0000}"/>
    <cellStyle name="Normal 92 2 3" xfId="23276" xr:uid="{00000000-0005-0000-0000-0000EC5A0000}"/>
    <cellStyle name="Normal 92 2 3 2" xfId="23277" xr:uid="{00000000-0005-0000-0000-0000ED5A0000}"/>
    <cellStyle name="Normal 92 2 3 2 2" xfId="23278" xr:uid="{00000000-0005-0000-0000-0000EE5A0000}"/>
    <cellStyle name="Normal 92 2 3 2 2 2" xfId="23279" xr:uid="{00000000-0005-0000-0000-0000EF5A0000}"/>
    <cellStyle name="Normal 92 2 3 2 3" xfId="23280" xr:uid="{00000000-0005-0000-0000-0000F05A0000}"/>
    <cellStyle name="Normal 92 2 3 3" xfId="23281" xr:uid="{00000000-0005-0000-0000-0000F15A0000}"/>
    <cellStyle name="Normal 92 2 3 3 2" xfId="23282" xr:uid="{00000000-0005-0000-0000-0000F25A0000}"/>
    <cellStyle name="Normal 92 2 3 4" xfId="23283" xr:uid="{00000000-0005-0000-0000-0000F35A0000}"/>
    <cellStyle name="Normal 92 2 4" xfId="23284" xr:uid="{00000000-0005-0000-0000-0000F45A0000}"/>
    <cellStyle name="Normal 92 2 4 2" xfId="23285" xr:uid="{00000000-0005-0000-0000-0000F55A0000}"/>
    <cellStyle name="Normal 92 2 4 2 2" xfId="23286" xr:uid="{00000000-0005-0000-0000-0000F65A0000}"/>
    <cellStyle name="Normal 92 2 4 2 2 2" xfId="23287" xr:uid="{00000000-0005-0000-0000-0000F75A0000}"/>
    <cellStyle name="Normal 92 2 4 2 3" xfId="23288" xr:uid="{00000000-0005-0000-0000-0000F85A0000}"/>
    <cellStyle name="Normal 92 2 4 3" xfId="23289" xr:uid="{00000000-0005-0000-0000-0000F95A0000}"/>
    <cellStyle name="Normal 92 2 4 3 2" xfId="23290" xr:uid="{00000000-0005-0000-0000-0000FA5A0000}"/>
    <cellStyle name="Normal 92 2 4 4" xfId="23291" xr:uid="{00000000-0005-0000-0000-0000FB5A0000}"/>
    <cellStyle name="Normal 92 2 5" xfId="23292" xr:uid="{00000000-0005-0000-0000-0000FC5A0000}"/>
    <cellStyle name="Normal 92 2 5 2" xfId="23293" xr:uid="{00000000-0005-0000-0000-0000FD5A0000}"/>
    <cellStyle name="Normal 92 2 5 2 2" xfId="23294" xr:uid="{00000000-0005-0000-0000-0000FE5A0000}"/>
    <cellStyle name="Normal 92 2 5 3" xfId="23295" xr:uid="{00000000-0005-0000-0000-0000FF5A0000}"/>
    <cellStyle name="Normal 92 2 6" xfId="23296" xr:uid="{00000000-0005-0000-0000-0000005B0000}"/>
    <cellStyle name="Normal 92 3" xfId="23297" xr:uid="{00000000-0005-0000-0000-0000015B0000}"/>
    <cellStyle name="Normal 92 3 2" xfId="23298" xr:uid="{00000000-0005-0000-0000-0000025B0000}"/>
    <cellStyle name="Normal 92 3 2 2" xfId="23299" xr:uid="{00000000-0005-0000-0000-0000035B0000}"/>
    <cellStyle name="Normal 92 3 2 2 2" xfId="23300" xr:uid="{00000000-0005-0000-0000-0000045B0000}"/>
    <cellStyle name="Normal 92 3 2 2 2 2" xfId="23301" xr:uid="{00000000-0005-0000-0000-0000055B0000}"/>
    <cellStyle name="Normal 92 3 2 2 3" xfId="23302" xr:uid="{00000000-0005-0000-0000-0000065B0000}"/>
    <cellStyle name="Normal 92 3 2 3" xfId="23303" xr:uid="{00000000-0005-0000-0000-0000075B0000}"/>
    <cellStyle name="Normal 92 3 2 3 2" xfId="23304" xr:uid="{00000000-0005-0000-0000-0000085B0000}"/>
    <cellStyle name="Normal 92 3 2 4" xfId="23305" xr:uid="{00000000-0005-0000-0000-0000095B0000}"/>
    <cellStyle name="Normal 92 3 3" xfId="23306" xr:uid="{00000000-0005-0000-0000-00000A5B0000}"/>
    <cellStyle name="Normal 92 3 3 2" xfId="23307" xr:uid="{00000000-0005-0000-0000-00000B5B0000}"/>
    <cellStyle name="Normal 92 3 3 2 2" xfId="23308" xr:uid="{00000000-0005-0000-0000-00000C5B0000}"/>
    <cellStyle name="Normal 92 3 3 2 2 2" xfId="23309" xr:uid="{00000000-0005-0000-0000-00000D5B0000}"/>
    <cellStyle name="Normal 92 3 3 2 3" xfId="23310" xr:uid="{00000000-0005-0000-0000-00000E5B0000}"/>
    <cellStyle name="Normal 92 3 3 3" xfId="23311" xr:uid="{00000000-0005-0000-0000-00000F5B0000}"/>
    <cellStyle name="Normal 92 3 3 3 2" xfId="23312" xr:uid="{00000000-0005-0000-0000-0000105B0000}"/>
    <cellStyle name="Normal 92 3 3 4" xfId="23313" xr:uid="{00000000-0005-0000-0000-0000115B0000}"/>
    <cellStyle name="Normal 92 3 4" xfId="23314" xr:uid="{00000000-0005-0000-0000-0000125B0000}"/>
    <cellStyle name="Normal 92 3 4 2" xfId="23315" xr:uid="{00000000-0005-0000-0000-0000135B0000}"/>
    <cellStyle name="Normal 92 3 5" xfId="23316" xr:uid="{00000000-0005-0000-0000-0000145B0000}"/>
    <cellStyle name="Normal 92 3 5 2" xfId="23317" xr:uid="{00000000-0005-0000-0000-0000155B0000}"/>
    <cellStyle name="Normal 92 3 5 2 2" xfId="23318" xr:uid="{00000000-0005-0000-0000-0000165B0000}"/>
    <cellStyle name="Normal 92 3 5 3" xfId="23319" xr:uid="{00000000-0005-0000-0000-0000175B0000}"/>
    <cellStyle name="Normal 92 3 6" xfId="23320" xr:uid="{00000000-0005-0000-0000-0000185B0000}"/>
    <cellStyle name="Normal 92 3 6 2" xfId="23321" xr:uid="{00000000-0005-0000-0000-0000195B0000}"/>
    <cellStyle name="Normal 92 3 7" xfId="23322" xr:uid="{00000000-0005-0000-0000-00001A5B0000}"/>
    <cellStyle name="Normal 92 4" xfId="23323" xr:uid="{00000000-0005-0000-0000-00001B5B0000}"/>
    <cellStyle name="Normal 92 4 2" xfId="23324" xr:uid="{00000000-0005-0000-0000-00001C5B0000}"/>
    <cellStyle name="Normal 92 4 2 2" xfId="23325" xr:uid="{00000000-0005-0000-0000-00001D5B0000}"/>
    <cellStyle name="Normal 92 4 2 2 2" xfId="23326" xr:uid="{00000000-0005-0000-0000-00001E5B0000}"/>
    <cellStyle name="Normal 92 4 2 3" xfId="23327" xr:uid="{00000000-0005-0000-0000-00001F5B0000}"/>
    <cellStyle name="Normal 92 4 3" xfId="23328" xr:uid="{00000000-0005-0000-0000-0000205B0000}"/>
    <cellStyle name="Normal 92 4 3 2" xfId="23329" xr:uid="{00000000-0005-0000-0000-0000215B0000}"/>
    <cellStyle name="Normal 92 4 4" xfId="23330" xr:uid="{00000000-0005-0000-0000-0000225B0000}"/>
    <cellStyle name="Normal 92 5" xfId="23331" xr:uid="{00000000-0005-0000-0000-0000235B0000}"/>
    <cellStyle name="Normal 92 5 2" xfId="23332" xr:uid="{00000000-0005-0000-0000-0000245B0000}"/>
    <cellStyle name="Normal 92 5 2 2" xfId="23333" xr:uid="{00000000-0005-0000-0000-0000255B0000}"/>
    <cellStyle name="Normal 92 5 2 2 2" xfId="23334" xr:uid="{00000000-0005-0000-0000-0000265B0000}"/>
    <cellStyle name="Normal 92 5 2 3" xfId="23335" xr:uid="{00000000-0005-0000-0000-0000275B0000}"/>
    <cellStyle name="Normal 92 5 3" xfId="23336" xr:uid="{00000000-0005-0000-0000-0000285B0000}"/>
    <cellStyle name="Normal 92 5 3 2" xfId="23337" xr:uid="{00000000-0005-0000-0000-0000295B0000}"/>
    <cellStyle name="Normal 92 5 4" xfId="23338" xr:uid="{00000000-0005-0000-0000-00002A5B0000}"/>
    <cellStyle name="Normal 92 6" xfId="23339" xr:uid="{00000000-0005-0000-0000-00002B5B0000}"/>
    <cellStyle name="Normal 92 6 2" xfId="23340" xr:uid="{00000000-0005-0000-0000-00002C5B0000}"/>
    <cellStyle name="Normal 92 6 2 2" xfId="23341" xr:uid="{00000000-0005-0000-0000-00002D5B0000}"/>
    <cellStyle name="Normal 92 6 3" xfId="23342" xr:uid="{00000000-0005-0000-0000-00002E5B0000}"/>
    <cellStyle name="Normal 92 7" xfId="23343" xr:uid="{00000000-0005-0000-0000-00002F5B0000}"/>
    <cellStyle name="Normal 93" xfId="23344" xr:uid="{00000000-0005-0000-0000-0000305B0000}"/>
    <cellStyle name="Normal 93 2" xfId="23345" xr:uid="{00000000-0005-0000-0000-0000315B0000}"/>
    <cellStyle name="Normal 93 2 2" xfId="23346" xr:uid="{00000000-0005-0000-0000-0000325B0000}"/>
    <cellStyle name="Normal 93 2 2 2" xfId="23347" xr:uid="{00000000-0005-0000-0000-0000335B0000}"/>
    <cellStyle name="Normal 93 2 2 2 2" xfId="23348" xr:uid="{00000000-0005-0000-0000-0000345B0000}"/>
    <cellStyle name="Normal 93 2 2 2 2 2" xfId="23349" xr:uid="{00000000-0005-0000-0000-0000355B0000}"/>
    <cellStyle name="Normal 93 2 2 2 2 2 2" xfId="23350" xr:uid="{00000000-0005-0000-0000-0000365B0000}"/>
    <cellStyle name="Normal 93 2 2 2 2 3" xfId="23351" xr:uid="{00000000-0005-0000-0000-0000375B0000}"/>
    <cellStyle name="Normal 93 2 2 2 3" xfId="23352" xr:uid="{00000000-0005-0000-0000-0000385B0000}"/>
    <cellStyle name="Normal 93 2 2 2 3 2" xfId="23353" xr:uid="{00000000-0005-0000-0000-0000395B0000}"/>
    <cellStyle name="Normal 93 2 2 2 4" xfId="23354" xr:uid="{00000000-0005-0000-0000-00003A5B0000}"/>
    <cellStyle name="Normal 93 2 2 3" xfId="23355" xr:uid="{00000000-0005-0000-0000-00003B5B0000}"/>
    <cellStyle name="Normal 93 2 2 3 2" xfId="23356" xr:uid="{00000000-0005-0000-0000-00003C5B0000}"/>
    <cellStyle name="Normal 93 2 2 3 2 2" xfId="23357" xr:uid="{00000000-0005-0000-0000-00003D5B0000}"/>
    <cellStyle name="Normal 93 2 2 3 3" xfId="23358" xr:uid="{00000000-0005-0000-0000-00003E5B0000}"/>
    <cellStyle name="Normal 93 2 2 4" xfId="23359" xr:uid="{00000000-0005-0000-0000-00003F5B0000}"/>
    <cellStyle name="Normal 93 2 2 4 2" xfId="23360" xr:uid="{00000000-0005-0000-0000-0000405B0000}"/>
    <cellStyle name="Normal 93 2 2 4 2 2" xfId="23361" xr:uid="{00000000-0005-0000-0000-0000415B0000}"/>
    <cellStyle name="Normal 93 2 2 4 3" xfId="23362" xr:uid="{00000000-0005-0000-0000-0000425B0000}"/>
    <cellStyle name="Normal 93 2 2 5" xfId="23363" xr:uid="{00000000-0005-0000-0000-0000435B0000}"/>
    <cellStyle name="Normal 93 2 2 5 2" xfId="23364" xr:uid="{00000000-0005-0000-0000-0000445B0000}"/>
    <cellStyle name="Normal 93 2 2 6" xfId="23365" xr:uid="{00000000-0005-0000-0000-0000455B0000}"/>
    <cellStyle name="Normal 93 2 3" xfId="23366" xr:uid="{00000000-0005-0000-0000-0000465B0000}"/>
    <cellStyle name="Normal 93 2 3 2" xfId="23367" xr:uid="{00000000-0005-0000-0000-0000475B0000}"/>
    <cellStyle name="Normal 93 2 3 2 2" xfId="23368" xr:uid="{00000000-0005-0000-0000-0000485B0000}"/>
    <cellStyle name="Normal 93 2 3 2 2 2" xfId="23369" xr:uid="{00000000-0005-0000-0000-0000495B0000}"/>
    <cellStyle name="Normal 93 2 3 2 3" xfId="23370" xr:uid="{00000000-0005-0000-0000-00004A5B0000}"/>
    <cellStyle name="Normal 93 2 3 3" xfId="23371" xr:uid="{00000000-0005-0000-0000-00004B5B0000}"/>
    <cellStyle name="Normal 93 2 3 3 2" xfId="23372" xr:uid="{00000000-0005-0000-0000-00004C5B0000}"/>
    <cellStyle name="Normal 93 2 3 4" xfId="23373" xr:uid="{00000000-0005-0000-0000-00004D5B0000}"/>
    <cellStyle name="Normal 93 2 4" xfId="23374" xr:uid="{00000000-0005-0000-0000-00004E5B0000}"/>
    <cellStyle name="Normal 93 2 4 2" xfId="23375" xr:uid="{00000000-0005-0000-0000-00004F5B0000}"/>
    <cellStyle name="Normal 93 2 4 2 2" xfId="23376" xr:uid="{00000000-0005-0000-0000-0000505B0000}"/>
    <cellStyle name="Normal 93 2 4 2 2 2" xfId="23377" xr:uid="{00000000-0005-0000-0000-0000515B0000}"/>
    <cellStyle name="Normal 93 2 4 2 3" xfId="23378" xr:uid="{00000000-0005-0000-0000-0000525B0000}"/>
    <cellStyle name="Normal 93 2 4 3" xfId="23379" xr:uid="{00000000-0005-0000-0000-0000535B0000}"/>
    <cellStyle name="Normal 93 2 4 3 2" xfId="23380" xr:uid="{00000000-0005-0000-0000-0000545B0000}"/>
    <cellStyle name="Normal 93 2 4 4" xfId="23381" xr:uid="{00000000-0005-0000-0000-0000555B0000}"/>
    <cellStyle name="Normal 93 2 5" xfId="23382" xr:uid="{00000000-0005-0000-0000-0000565B0000}"/>
    <cellStyle name="Normal 93 2 5 2" xfId="23383" xr:uid="{00000000-0005-0000-0000-0000575B0000}"/>
    <cellStyle name="Normal 93 2 5 2 2" xfId="23384" xr:uid="{00000000-0005-0000-0000-0000585B0000}"/>
    <cellStyle name="Normal 93 2 5 3" xfId="23385" xr:uid="{00000000-0005-0000-0000-0000595B0000}"/>
    <cellStyle name="Normal 93 2 6" xfId="23386" xr:uid="{00000000-0005-0000-0000-00005A5B0000}"/>
    <cellStyle name="Normal 93 2 6 2" xfId="23387" xr:uid="{00000000-0005-0000-0000-00005B5B0000}"/>
    <cellStyle name="Normal 93 2 6 2 2" xfId="23388" xr:uid="{00000000-0005-0000-0000-00005C5B0000}"/>
    <cellStyle name="Normal 93 2 6 3" xfId="23389" xr:uid="{00000000-0005-0000-0000-00005D5B0000}"/>
    <cellStyle name="Normal 93 2 7" xfId="23390" xr:uid="{00000000-0005-0000-0000-00005E5B0000}"/>
    <cellStyle name="Normal 93 2 7 2" xfId="23391" xr:uid="{00000000-0005-0000-0000-00005F5B0000}"/>
    <cellStyle name="Normal 93 2 8" xfId="23392" xr:uid="{00000000-0005-0000-0000-0000605B0000}"/>
    <cellStyle name="Normal 93 3" xfId="23393" xr:uid="{00000000-0005-0000-0000-0000615B0000}"/>
    <cellStyle name="Normal 93 3 2" xfId="23394" xr:uid="{00000000-0005-0000-0000-0000625B0000}"/>
    <cellStyle name="Normal 93 3 2 2" xfId="23395" xr:uid="{00000000-0005-0000-0000-0000635B0000}"/>
    <cellStyle name="Normal 93 3 2 2 2" xfId="23396" xr:uid="{00000000-0005-0000-0000-0000645B0000}"/>
    <cellStyle name="Normal 93 3 2 2 2 2" xfId="23397" xr:uid="{00000000-0005-0000-0000-0000655B0000}"/>
    <cellStyle name="Normal 93 3 2 2 3" xfId="23398" xr:uid="{00000000-0005-0000-0000-0000665B0000}"/>
    <cellStyle name="Normal 93 3 2 3" xfId="23399" xr:uid="{00000000-0005-0000-0000-0000675B0000}"/>
    <cellStyle name="Normal 93 3 2 3 2" xfId="23400" xr:uid="{00000000-0005-0000-0000-0000685B0000}"/>
    <cellStyle name="Normal 93 3 2 4" xfId="23401" xr:uid="{00000000-0005-0000-0000-0000695B0000}"/>
    <cellStyle name="Normal 93 3 3" xfId="23402" xr:uid="{00000000-0005-0000-0000-00006A5B0000}"/>
    <cellStyle name="Normal 93 3 3 2" xfId="23403" xr:uid="{00000000-0005-0000-0000-00006B5B0000}"/>
    <cellStyle name="Normal 93 3 3 2 2" xfId="23404" xr:uid="{00000000-0005-0000-0000-00006C5B0000}"/>
    <cellStyle name="Normal 93 3 3 2 2 2" xfId="23405" xr:uid="{00000000-0005-0000-0000-00006D5B0000}"/>
    <cellStyle name="Normal 93 3 3 2 3" xfId="23406" xr:uid="{00000000-0005-0000-0000-00006E5B0000}"/>
    <cellStyle name="Normal 93 3 3 3" xfId="23407" xr:uid="{00000000-0005-0000-0000-00006F5B0000}"/>
    <cellStyle name="Normal 93 3 3 3 2" xfId="23408" xr:uid="{00000000-0005-0000-0000-0000705B0000}"/>
    <cellStyle name="Normal 93 3 3 4" xfId="23409" xr:uid="{00000000-0005-0000-0000-0000715B0000}"/>
    <cellStyle name="Normal 93 3 4" xfId="23410" xr:uid="{00000000-0005-0000-0000-0000725B0000}"/>
    <cellStyle name="Normal 93 3 4 2" xfId="23411" xr:uid="{00000000-0005-0000-0000-0000735B0000}"/>
    <cellStyle name="Normal 93 3 5" xfId="23412" xr:uid="{00000000-0005-0000-0000-0000745B0000}"/>
    <cellStyle name="Normal 93 3 5 2" xfId="23413" xr:uid="{00000000-0005-0000-0000-0000755B0000}"/>
    <cellStyle name="Normal 93 3 5 2 2" xfId="23414" xr:uid="{00000000-0005-0000-0000-0000765B0000}"/>
    <cellStyle name="Normal 93 3 5 3" xfId="23415" xr:uid="{00000000-0005-0000-0000-0000775B0000}"/>
    <cellStyle name="Normal 93 3 6" xfId="23416" xr:uid="{00000000-0005-0000-0000-0000785B0000}"/>
    <cellStyle name="Normal 93 3 6 2" xfId="23417" xr:uid="{00000000-0005-0000-0000-0000795B0000}"/>
    <cellStyle name="Normal 93 3 7" xfId="23418" xr:uid="{00000000-0005-0000-0000-00007A5B0000}"/>
    <cellStyle name="Normal 93 4" xfId="23419" xr:uid="{00000000-0005-0000-0000-00007B5B0000}"/>
    <cellStyle name="Normal 93 4 2" xfId="23420" xr:uid="{00000000-0005-0000-0000-00007C5B0000}"/>
    <cellStyle name="Normal 93 4 2 2" xfId="23421" xr:uid="{00000000-0005-0000-0000-00007D5B0000}"/>
    <cellStyle name="Normal 93 4 2 2 2" xfId="23422" xr:uid="{00000000-0005-0000-0000-00007E5B0000}"/>
    <cellStyle name="Normal 93 4 2 3" xfId="23423" xr:uid="{00000000-0005-0000-0000-00007F5B0000}"/>
    <cellStyle name="Normal 93 4 3" xfId="23424" xr:uid="{00000000-0005-0000-0000-0000805B0000}"/>
    <cellStyle name="Normal 93 4 3 2" xfId="23425" xr:uid="{00000000-0005-0000-0000-0000815B0000}"/>
    <cellStyle name="Normal 93 4 4" xfId="23426" xr:uid="{00000000-0005-0000-0000-0000825B0000}"/>
    <cellStyle name="Normal 93 5" xfId="23427" xr:uid="{00000000-0005-0000-0000-0000835B0000}"/>
    <cellStyle name="Normal 93 5 2" xfId="23428" xr:uid="{00000000-0005-0000-0000-0000845B0000}"/>
    <cellStyle name="Normal 93 5 2 2" xfId="23429" xr:uid="{00000000-0005-0000-0000-0000855B0000}"/>
    <cellStyle name="Normal 93 5 2 2 2" xfId="23430" xr:uid="{00000000-0005-0000-0000-0000865B0000}"/>
    <cellStyle name="Normal 93 5 2 3" xfId="23431" xr:uid="{00000000-0005-0000-0000-0000875B0000}"/>
    <cellStyle name="Normal 93 5 3" xfId="23432" xr:uid="{00000000-0005-0000-0000-0000885B0000}"/>
    <cellStyle name="Normal 93 5 3 2" xfId="23433" xr:uid="{00000000-0005-0000-0000-0000895B0000}"/>
    <cellStyle name="Normal 93 5 4" xfId="23434" xr:uid="{00000000-0005-0000-0000-00008A5B0000}"/>
    <cellStyle name="Normal 93 6" xfId="23435" xr:uid="{00000000-0005-0000-0000-00008B5B0000}"/>
    <cellStyle name="Normal 93 6 2" xfId="23436" xr:uid="{00000000-0005-0000-0000-00008C5B0000}"/>
    <cellStyle name="Normal 93 6 2 2" xfId="23437" xr:uid="{00000000-0005-0000-0000-00008D5B0000}"/>
    <cellStyle name="Normal 93 6 3" xfId="23438" xr:uid="{00000000-0005-0000-0000-00008E5B0000}"/>
    <cellStyle name="Normal 93 7" xfId="23439" xr:uid="{00000000-0005-0000-0000-00008F5B0000}"/>
    <cellStyle name="Normal 94" xfId="23440" xr:uid="{00000000-0005-0000-0000-0000905B0000}"/>
    <cellStyle name="Normal 94 2" xfId="23441" xr:uid="{00000000-0005-0000-0000-0000915B0000}"/>
    <cellStyle name="Normal 94 2 2" xfId="23442" xr:uid="{00000000-0005-0000-0000-0000925B0000}"/>
    <cellStyle name="Normal 94 2 2 2" xfId="23443" xr:uid="{00000000-0005-0000-0000-0000935B0000}"/>
    <cellStyle name="Normal 94 2 2 2 2" xfId="23444" xr:uid="{00000000-0005-0000-0000-0000945B0000}"/>
    <cellStyle name="Normal 94 2 2 2 2 2" xfId="23445" xr:uid="{00000000-0005-0000-0000-0000955B0000}"/>
    <cellStyle name="Normal 94 2 2 2 2 2 2" xfId="23446" xr:uid="{00000000-0005-0000-0000-0000965B0000}"/>
    <cellStyle name="Normal 94 2 2 2 2 3" xfId="23447" xr:uid="{00000000-0005-0000-0000-0000975B0000}"/>
    <cellStyle name="Normal 94 2 2 2 3" xfId="23448" xr:uid="{00000000-0005-0000-0000-0000985B0000}"/>
    <cellStyle name="Normal 94 2 2 2 3 2" xfId="23449" xr:uid="{00000000-0005-0000-0000-0000995B0000}"/>
    <cellStyle name="Normal 94 2 2 2 4" xfId="23450" xr:uid="{00000000-0005-0000-0000-00009A5B0000}"/>
    <cellStyle name="Normal 94 2 2 3" xfId="23451" xr:uid="{00000000-0005-0000-0000-00009B5B0000}"/>
    <cellStyle name="Normal 94 2 2 3 2" xfId="23452" xr:uid="{00000000-0005-0000-0000-00009C5B0000}"/>
    <cellStyle name="Normal 94 2 2 3 2 2" xfId="23453" xr:uid="{00000000-0005-0000-0000-00009D5B0000}"/>
    <cellStyle name="Normal 94 2 2 3 3" xfId="23454" xr:uid="{00000000-0005-0000-0000-00009E5B0000}"/>
    <cellStyle name="Normal 94 2 2 4" xfId="23455" xr:uid="{00000000-0005-0000-0000-00009F5B0000}"/>
    <cellStyle name="Normal 94 2 2 4 2" xfId="23456" xr:uid="{00000000-0005-0000-0000-0000A05B0000}"/>
    <cellStyle name="Normal 94 2 2 4 2 2" xfId="23457" xr:uid="{00000000-0005-0000-0000-0000A15B0000}"/>
    <cellStyle name="Normal 94 2 2 4 3" xfId="23458" xr:uid="{00000000-0005-0000-0000-0000A25B0000}"/>
    <cellStyle name="Normal 94 2 2 5" xfId="23459" xr:uid="{00000000-0005-0000-0000-0000A35B0000}"/>
    <cellStyle name="Normal 94 2 2 5 2" xfId="23460" xr:uid="{00000000-0005-0000-0000-0000A45B0000}"/>
    <cellStyle name="Normal 94 2 2 6" xfId="23461" xr:uid="{00000000-0005-0000-0000-0000A55B0000}"/>
    <cellStyle name="Normal 94 2 3" xfId="23462" xr:uid="{00000000-0005-0000-0000-0000A65B0000}"/>
    <cellStyle name="Normal 94 2 3 2" xfId="23463" xr:uid="{00000000-0005-0000-0000-0000A75B0000}"/>
    <cellStyle name="Normal 94 2 3 2 2" xfId="23464" xr:uid="{00000000-0005-0000-0000-0000A85B0000}"/>
    <cellStyle name="Normal 94 2 3 2 2 2" xfId="23465" xr:uid="{00000000-0005-0000-0000-0000A95B0000}"/>
    <cellStyle name="Normal 94 2 3 2 3" xfId="23466" xr:uid="{00000000-0005-0000-0000-0000AA5B0000}"/>
    <cellStyle name="Normal 94 2 3 3" xfId="23467" xr:uid="{00000000-0005-0000-0000-0000AB5B0000}"/>
    <cellStyle name="Normal 94 2 3 3 2" xfId="23468" xr:uid="{00000000-0005-0000-0000-0000AC5B0000}"/>
    <cellStyle name="Normal 94 2 3 4" xfId="23469" xr:uid="{00000000-0005-0000-0000-0000AD5B0000}"/>
    <cellStyle name="Normal 94 2 4" xfId="23470" xr:uid="{00000000-0005-0000-0000-0000AE5B0000}"/>
    <cellStyle name="Normal 94 2 4 2" xfId="23471" xr:uid="{00000000-0005-0000-0000-0000AF5B0000}"/>
    <cellStyle name="Normal 94 2 4 2 2" xfId="23472" xr:uid="{00000000-0005-0000-0000-0000B05B0000}"/>
    <cellStyle name="Normal 94 2 4 2 2 2" xfId="23473" xr:uid="{00000000-0005-0000-0000-0000B15B0000}"/>
    <cellStyle name="Normal 94 2 4 2 3" xfId="23474" xr:uid="{00000000-0005-0000-0000-0000B25B0000}"/>
    <cellStyle name="Normal 94 2 4 3" xfId="23475" xr:uid="{00000000-0005-0000-0000-0000B35B0000}"/>
    <cellStyle name="Normal 94 2 4 3 2" xfId="23476" xr:uid="{00000000-0005-0000-0000-0000B45B0000}"/>
    <cellStyle name="Normal 94 2 4 4" xfId="23477" xr:uid="{00000000-0005-0000-0000-0000B55B0000}"/>
    <cellStyle name="Normal 94 2 5" xfId="23478" xr:uid="{00000000-0005-0000-0000-0000B65B0000}"/>
    <cellStyle name="Normal 94 2 5 2" xfId="23479" xr:uid="{00000000-0005-0000-0000-0000B75B0000}"/>
    <cellStyle name="Normal 94 2 5 2 2" xfId="23480" xr:uid="{00000000-0005-0000-0000-0000B85B0000}"/>
    <cellStyle name="Normal 94 2 5 3" xfId="23481" xr:uid="{00000000-0005-0000-0000-0000B95B0000}"/>
    <cellStyle name="Normal 94 2 6" xfId="23482" xr:uid="{00000000-0005-0000-0000-0000BA5B0000}"/>
    <cellStyle name="Normal 94 2 6 2" xfId="23483" xr:uid="{00000000-0005-0000-0000-0000BB5B0000}"/>
    <cellStyle name="Normal 94 2 6 2 2" xfId="23484" xr:uid="{00000000-0005-0000-0000-0000BC5B0000}"/>
    <cellStyle name="Normal 94 2 6 3" xfId="23485" xr:uid="{00000000-0005-0000-0000-0000BD5B0000}"/>
    <cellStyle name="Normal 94 2 7" xfId="23486" xr:uid="{00000000-0005-0000-0000-0000BE5B0000}"/>
    <cellStyle name="Normal 94 2 7 2" xfId="23487" xr:uid="{00000000-0005-0000-0000-0000BF5B0000}"/>
    <cellStyle name="Normal 94 2 8" xfId="23488" xr:uid="{00000000-0005-0000-0000-0000C05B0000}"/>
    <cellStyle name="Normal 94 3" xfId="23489" xr:uid="{00000000-0005-0000-0000-0000C15B0000}"/>
    <cellStyle name="Normal 94 3 2" xfId="23490" xr:uid="{00000000-0005-0000-0000-0000C25B0000}"/>
    <cellStyle name="Normal 94 3 2 2" xfId="23491" xr:uid="{00000000-0005-0000-0000-0000C35B0000}"/>
    <cellStyle name="Normal 94 3 2 2 2" xfId="23492" xr:uid="{00000000-0005-0000-0000-0000C45B0000}"/>
    <cellStyle name="Normal 94 3 2 2 2 2" xfId="23493" xr:uid="{00000000-0005-0000-0000-0000C55B0000}"/>
    <cellStyle name="Normal 94 3 2 2 3" xfId="23494" xr:uid="{00000000-0005-0000-0000-0000C65B0000}"/>
    <cellStyle name="Normal 94 3 2 3" xfId="23495" xr:uid="{00000000-0005-0000-0000-0000C75B0000}"/>
    <cellStyle name="Normal 94 3 2 3 2" xfId="23496" xr:uid="{00000000-0005-0000-0000-0000C85B0000}"/>
    <cellStyle name="Normal 94 3 2 4" xfId="23497" xr:uid="{00000000-0005-0000-0000-0000C95B0000}"/>
    <cellStyle name="Normal 94 3 3" xfId="23498" xr:uid="{00000000-0005-0000-0000-0000CA5B0000}"/>
    <cellStyle name="Normal 94 3 3 2" xfId="23499" xr:uid="{00000000-0005-0000-0000-0000CB5B0000}"/>
    <cellStyle name="Normal 94 3 3 2 2" xfId="23500" xr:uid="{00000000-0005-0000-0000-0000CC5B0000}"/>
    <cellStyle name="Normal 94 3 3 2 2 2" xfId="23501" xr:uid="{00000000-0005-0000-0000-0000CD5B0000}"/>
    <cellStyle name="Normal 94 3 3 2 3" xfId="23502" xr:uid="{00000000-0005-0000-0000-0000CE5B0000}"/>
    <cellStyle name="Normal 94 3 3 3" xfId="23503" xr:uid="{00000000-0005-0000-0000-0000CF5B0000}"/>
    <cellStyle name="Normal 94 3 3 3 2" xfId="23504" xr:uid="{00000000-0005-0000-0000-0000D05B0000}"/>
    <cellStyle name="Normal 94 3 3 4" xfId="23505" xr:uid="{00000000-0005-0000-0000-0000D15B0000}"/>
    <cellStyle name="Normal 94 3 4" xfId="23506" xr:uid="{00000000-0005-0000-0000-0000D25B0000}"/>
    <cellStyle name="Normal 94 3 4 2" xfId="23507" xr:uid="{00000000-0005-0000-0000-0000D35B0000}"/>
    <cellStyle name="Normal 94 3 5" xfId="23508" xr:uid="{00000000-0005-0000-0000-0000D45B0000}"/>
    <cellStyle name="Normal 94 3 5 2" xfId="23509" xr:uid="{00000000-0005-0000-0000-0000D55B0000}"/>
    <cellStyle name="Normal 94 3 5 2 2" xfId="23510" xr:uid="{00000000-0005-0000-0000-0000D65B0000}"/>
    <cellStyle name="Normal 94 3 5 3" xfId="23511" xr:uid="{00000000-0005-0000-0000-0000D75B0000}"/>
    <cellStyle name="Normal 94 3 6" xfId="23512" xr:uid="{00000000-0005-0000-0000-0000D85B0000}"/>
    <cellStyle name="Normal 94 3 6 2" xfId="23513" xr:uid="{00000000-0005-0000-0000-0000D95B0000}"/>
    <cellStyle name="Normal 94 3 7" xfId="23514" xr:uid="{00000000-0005-0000-0000-0000DA5B0000}"/>
    <cellStyle name="Normal 94 4" xfId="23515" xr:uid="{00000000-0005-0000-0000-0000DB5B0000}"/>
    <cellStyle name="Normal 94 4 2" xfId="23516" xr:uid="{00000000-0005-0000-0000-0000DC5B0000}"/>
    <cellStyle name="Normal 94 4 2 2" xfId="23517" xr:uid="{00000000-0005-0000-0000-0000DD5B0000}"/>
    <cellStyle name="Normal 94 4 2 2 2" xfId="23518" xr:uid="{00000000-0005-0000-0000-0000DE5B0000}"/>
    <cellStyle name="Normal 94 4 2 3" xfId="23519" xr:uid="{00000000-0005-0000-0000-0000DF5B0000}"/>
    <cellStyle name="Normal 94 4 3" xfId="23520" xr:uid="{00000000-0005-0000-0000-0000E05B0000}"/>
    <cellStyle name="Normal 94 4 3 2" xfId="23521" xr:uid="{00000000-0005-0000-0000-0000E15B0000}"/>
    <cellStyle name="Normal 94 4 4" xfId="23522" xr:uid="{00000000-0005-0000-0000-0000E25B0000}"/>
    <cellStyle name="Normal 94 5" xfId="23523" xr:uid="{00000000-0005-0000-0000-0000E35B0000}"/>
    <cellStyle name="Normal 94 5 2" xfId="23524" xr:uid="{00000000-0005-0000-0000-0000E45B0000}"/>
    <cellStyle name="Normal 94 5 2 2" xfId="23525" xr:uid="{00000000-0005-0000-0000-0000E55B0000}"/>
    <cellStyle name="Normal 94 5 2 2 2" xfId="23526" xr:uid="{00000000-0005-0000-0000-0000E65B0000}"/>
    <cellStyle name="Normal 94 5 2 3" xfId="23527" xr:uid="{00000000-0005-0000-0000-0000E75B0000}"/>
    <cellStyle name="Normal 94 5 3" xfId="23528" xr:uid="{00000000-0005-0000-0000-0000E85B0000}"/>
    <cellStyle name="Normal 94 5 3 2" xfId="23529" xr:uid="{00000000-0005-0000-0000-0000E95B0000}"/>
    <cellStyle name="Normal 94 5 4" xfId="23530" xr:uid="{00000000-0005-0000-0000-0000EA5B0000}"/>
    <cellStyle name="Normal 94 6" xfId="23531" xr:uid="{00000000-0005-0000-0000-0000EB5B0000}"/>
    <cellStyle name="Normal 94 6 2" xfId="23532" xr:uid="{00000000-0005-0000-0000-0000EC5B0000}"/>
    <cellStyle name="Normal 94 6 2 2" xfId="23533" xr:uid="{00000000-0005-0000-0000-0000ED5B0000}"/>
    <cellStyle name="Normal 94 6 3" xfId="23534" xr:uid="{00000000-0005-0000-0000-0000EE5B0000}"/>
    <cellStyle name="Normal 94 7" xfId="23535" xr:uid="{00000000-0005-0000-0000-0000EF5B0000}"/>
    <cellStyle name="Normal 95" xfId="23536" xr:uid="{00000000-0005-0000-0000-0000F05B0000}"/>
    <cellStyle name="Normal 95 2" xfId="23537" xr:uid="{00000000-0005-0000-0000-0000F15B0000}"/>
    <cellStyle name="Normal 95 2 2" xfId="23538" xr:uid="{00000000-0005-0000-0000-0000F25B0000}"/>
    <cellStyle name="Normal 95 3" xfId="23539" xr:uid="{00000000-0005-0000-0000-0000F35B0000}"/>
    <cellStyle name="Normal 95 3 2" xfId="23540" xr:uid="{00000000-0005-0000-0000-0000F45B0000}"/>
    <cellStyle name="Normal 95 4" xfId="23541" xr:uid="{00000000-0005-0000-0000-0000F55B0000}"/>
    <cellStyle name="Normal 96" xfId="23542" xr:uid="{00000000-0005-0000-0000-0000F65B0000}"/>
    <cellStyle name="Normal 96 2" xfId="23543" xr:uid="{00000000-0005-0000-0000-0000F75B0000}"/>
    <cellStyle name="Normal 96 2 2" xfId="23544" xr:uid="{00000000-0005-0000-0000-0000F85B0000}"/>
    <cellStyle name="Normal 96 3" xfId="23545" xr:uid="{00000000-0005-0000-0000-0000F95B0000}"/>
    <cellStyle name="Normal 96 3 2" xfId="23546" xr:uid="{00000000-0005-0000-0000-0000FA5B0000}"/>
    <cellStyle name="Normal 96 4" xfId="23547" xr:uid="{00000000-0005-0000-0000-0000FB5B0000}"/>
    <cellStyle name="Normal 97" xfId="23548" xr:uid="{00000000-0005-0000-0000-0000FC5B0000}"/>
    <cellStyle name="Normal 97 2" xfId="23549" xr:uid="{00000000-0005-0000-0000-0000FD5B0000}"/>
    <cellStyle name="Normal 97 2 2" xfId="23550" xr:uid="{00000000-0005-0000-0000-0000FE5B0000}"/>
    <cellStyle name="Normal 97 3" xfId="23551" xr:uid="{00000000-0005-0000-0000-0000FF5B0000}"/>
    <cellStyle name="Normal 97 3 2" xfId="23552" xr:uid="{00000000-0005-0000-0000-0000005C0000}"/>
    <cellStyle name="Normal 97 4" xfId="23553" xr:uid="{00000000-0005-0000-0000-0000015C0000}"/>
    <cellStyle name="Normal 98" xfId="23554" xr:uid="{00000000-0005-0000-0000-0000025C0000}"/>
    <cellStyle name="Normal 98 2" xfId="23555" xr:uid="{00000000-0005-0000-0000-0000035C0000}"/>
    <cellStyle name="Normal 98 2 2" xfId="23556" xr:uid="{00000000-0005-0000-0000-0000045C0000}"/>
    <cellStyle name="Normal 98 3" xfId="23557" xr:uid="{00000000-0005-0000-0000-0000055C0000}"/>
    <cellStyle name="Normal 98 3 2" xfId="23558" xr:uid="{00000000-0005-0000-0000-0000065C0000}"/>
    <cellStyle name="Normal 98 4" xfId="23559" xr:uid="{00000000-0005-0000-0000-0000075C0000}"/>
    <cellStyle name="Normal 98 4 2" xfId="23560" xr:uid="{00000000-0005-0000-0000-0000085C0000}"/>
    <cellStyle name="Normal 98 4 2 2" xfId="23561" xr:uid="{00000000-0005-0000-0000-0000095C0000}"/>
    <cellStyle name="Normal 98 4 3" xfId="23562" xr:uid="{00000000-0005-0000-0000-00000A5C0000}"/>
    <cellStyle name="Normal 98 5" xfId="23563" xr:uid="{00000000-0005-0000-0000-00000B5C0000}"/>
    <cellStyle name="Normal 98 5 2" xfId="23564" xr:uid="{00000000-0005-0000-0000-00000C5C0000}"/>
    <cellStyle name="Normal 98 5 2 2" xfId="23565" xr:uid="{00000000-0005-0000-0000-00000D5C0000}"/>
    <cellStyle name="Normal 98 5 3" xfId="23566" xr:uid="{00000000-0005-0000-0000-00000E5C0000}"/>
    <cellStyle name="Normal 98 6" xfId="23567" xr:uid="{00000000-0005-0000-0000-00000F5C0000}"/>
    <cellStyle name="Normal 99" xfId="23568" xr:uid="{00000000-0005-0000-0000-0000105C0000}"/>
    <cellStyle name="Normal 99 2" xfId="23569" xr:uid="{00000000-0005-0000-0000-0000115C0000}"/>
    <cellStyle name="Normal 99 2 2" xfId="23570" xr:uid="{00000000-0005-0000-0000-0000125C0000}"/>
    <cellStyle name="Normal 99 3" xfId="23571" xr:uid="{00000000-0005-0000-0000-0000135C0000}"/>
    <cellStyle name="Normal 99 3 2" xfId="23572" xr:uid="{00000000-0005-0000-0000-0000145C0000}"/>
    <cellStyle name="Normal 99 4" xfId="23573" xr:uid="{00000000-0005-0000-0000-0000155C0000}"/>
    <cellStyle name="Normal 99 4 2" xfId="23574" xr:uid="{00000000-0005-0000-0000-0000165C0000}"/>
    <cellStyle name="Normal 99 4 2 2" xfId="23575" xr:uid="{00000000-0005-0000-0000-0000175C0000}"/>
    <cellStyle name="Normal 99 4 3" xfId="23576" xr:uid="{00000000-0005-0000-0000-0000185C0000}"/>
    <cellStyle name="Normal 99 5" xfId="23577" xr:uid="{00000000-0005-0000-0000-0000195C0000}"/>
    <cellStyle name="Normal 99 5 2" xfId="23578" xr:uid="{00000000-0005-0000-0000-00001A5C0000}"/>
    <cellStyle name="Normal 99 5 2 2" xfId="23579" xr:uid="{00000000-0005-0000-0000-00001B5C0000}"/>
    <cellStyle name="Normal 99 5 3" xfId="23580" xr:uid="{00000000-0005-0000-0000-00001C5C0000}"/>
    <cellStyle name="Normal 99 6" xfId="23581" xr:uid="{00000000-0005-0000-0000-00001D5C0000}"/>
    <cellStyle name="Normal Bold" xfId="23582" xr:uid="{00000000-0005-0000-0000-00001E5C0000}"/>
    <cellStyle name="Normal Pct" xfId="23583" xr:uid="{00000000-0005-0000-0000-00001F5C0000}"/>
    <cellStyle name="Normale" xfId="0" builtinId="0"/>
    <cellStyle name="Normale 2" xfId="16" xr:uid="{00000000-0005-0000-0000-0000205C0000}"/>
    <cellStyle name="normální_vypočet dane 2005 SCF SR" xfId="23584" xr:uid="{00000000-0005-0000-0000-0000225C0000}"/>
    <cellStyle name="Normalny_Arkusz1" xfId="23585" xr:uid="{00000000-0005-0000-0000-0000235C0000}"/>
    <cellStyle name="Nota" xfId="23586" xr:uid="{00000000-0005-0000-0000-0000245C0000}"/>
    <cellStyle name="Nota 2" xfId="23587" xr:uid="{00000000-0005-0000-0000-0000255C0000}"/>
    <cellStyle name="Nota 2 2" xfId="23588" xr:uid="{00000000-0005-0000-0000-0000265C0000}"/>
    <cellStyle name="Nota 3" xfId="23589" xr:uid="{00000000-0005-0000-0000-0000275C0000}"/>
    <cellStyle name="Note 10" xfId="23590" xr:uid="{00000000-0005-0000-0000-0000285C0000}"/>
    <cellStyle name="Note 10 2" xfId="23591" xr:uid="{00000000-0005-0000-0000-0000295C0000}"/>
    <cellStyle name="Note 11" xfId="23592" xr:uid="{00000000-0005-0000-0000-00002A5C0000}"/>
    <cellStyle name="Note 11 2" xfId="23593" xr:uid="{00000000-0005-0000-0000-00002B5C0000}"/>
    <cellStyle name="Note 12" xfId="23594" xr:uid="{00000000-0005-0000-0000-00002C5C0000}"/>
    <cellStyle name="Note 12 2" xfId="23595" xr:uid="{00000000-0005-0000-0000-00002D5C0000}"/>
    <cellStyle name="Note 13" xfId="23596" xr:uid="{00000000-0005-0000-0000-00002E5C0000}"/>
    <cellStyle name="Note 13 2" xfId="23597" xr:uid="{00000000-0005-0000-0000-00002F5C0000}"/>
    <cellStyle name="Note 14" xfId="23598" xr:uid="{00000000-0005-0000-0000-0000305C0000}"/>
    <cellStyle name="Note 14 2" xfId="23599" xr:uid="{00000000-0005-0000-0000-0000315C0000}"/>
    <cellStyle name="Note 15" xfId="23600" xr:uid="{00000000-0005-0000-0000-0000325C0000}"/>
    <cellStyle name="Note 15 2" xfId="23601" xr:uid="{00000000-0005-0000-0000-0000335C0000}"/>
    <cellStyle name="Note 16" xfId="23602" xr:uid="{00000000-0005-0000-0000-0000345C0000}"/>
    <cellStyle name="Note 16 2" xfId="23603" xr:uid="{00000000-0005-0000-0000-0000355C0000}"/>
    <cellStyle name="Note 17" xfId="23604" xr:uid="{00000000-0005-0000-0000-0000365C0000}"/>
    <cellStyle name="Note 18" xfId="23605" xr:uid="{00000000-0005-0000-0000-0000375C0000}"/>
    <cellStyle name="Note 19" xfId="23606" xr:uid="{00000000-0005-0000-0000-0000385C0000}"/>
    <cellStyle name="Note 2" xfId="23607" xr:uid="{00000000-0005-0000-0000-0000395C0000}"/>
    <cellStyle name="Note 2 10" xfId="23608" xr:uid="{00000000-0005-0000-0000-00003A5C0000}"/>
    <cellStyle name="Note 2 10 2" xfId="23609" xr:uid="{00000000-0005-0000-0000-00003B5C0000}"/>
    <cellStyle name="Note 2 11" xfId="23610" xr:uid="{00000000-0005-0000-0000-00003C5C0000}"/>
    <cellStyle name="Note 2 11 2" xfId="23611" xr:uid="{00000000-0005-0000-0000-00003D5C0000}"/>
    <cellStyle name="Note 2 12" xfId="23612" xr:uid="{00000000-0005-0000-0000-00003E5C0000}"/>
    <cellStyle name="Note 2 12 2" xfId="23613" xr:uid="{00000000-0005-0000-0000-00003F5C0000}"/>
    <cellStyle name="Note 2 13" xfId="23614" xr:uid="{00000000-0005-0000-0000-0000405C0000}"/>
    <cellStyle name="Note 2 13 2" xfId="23615" xr:uid="{00000000-0005-0000-0000-0000415C0000}"/>
    <cellStyle name="Note 2 14" xfId="23616" xr:uid="{00000000-0005-0000-0000-0000425C0000}"/>
    <cellStyle name="Note 2 2" xfId="23617" xr:uid="{00000000-0005-0000-0000-0000435C0000}"/>
    <cellStyle name="Note 2 2 2" xfId="23618" xr:uid="{00000000-0005-0000-0000-0000445C0000}"/>
    <cellStyle name="Note 2 3" xfId="23619" xr:uid="{00000000-0005-0000-0000-0000455C0000}"/>
    <cellStyle name="Note 2 3 2" xfId="23620" xr:uid="{00000000-0005-0000-0000-0000465C0000}"/>
    <cellStyle name="Note 2 4" xfId="23621" xr:uid="{00000000-0005-0000-0000-0000475C0000}"/>
    <cellStyle name="Note 2 4 2" xfId="23622" xr:uid="{00000000-0005-0000-0000-0000485C0000}"/>
    <cellStyle name="Note 2 5" xfId="23623" xr:uid="{00000000-0005-0000-0000-0000495C0000}"/>
    <cellStyle name="Note 2 5 2" xfId="23624" xr:uid="{00000000-0005-0000-0000-00004A5C0000}"/>
    <cellStyle name="Note 2 6" xfId="23625" xr:uid="{00000000-0005-0000-0000-00004B5C0000}"/>
    <cellStyle name="Note 2 6 2" xfId="23626" xr:uid="{00000000-0005-0000-0000-00004C5C0000}"/>
    <cellStyle name="Note 2 7" xfId="23627" xr:uid="{00000000-0005-0000-0000-00004D5C0000}"/>
    <cellStyle name="Note 2 7 2" xfId="23628" xr:uid="{00000000-0005-0000-0000-00004E5C0000}"/>
    <cellStyle name="Note 2 8" xfId="23629" xr:uid="{00000000-0005-0000-0000-00004F5C0000}"/>
    <cellStyle name="Note 2 8 2" xfId="23630" xr:uid="{00000000-0005-0000-0000-0000505C0000}"/>
    <cellStyle name="Note 2 9" xfId="23631" xr:uid="{00000000-0005-0000-0000-0000515C0000}"/>
    <cellStyle name="Note 2 9 2" xfId="23632" xr:uid="{00000000-0005-0000-0000-0000525C0000}"/>
    <cellStyle name="Note 20" xfId="23633" xr:uid="{00000000-0005-0000-0000-0000535C0000}"/>
    <cellStyle name="Note 21" xfId="23634" xr:uid="{00000000-0005-0000-0000-0000545C0000}"/>
    <cellStyle name="Note 22" xfId="23635" xr:uid="{00000000-0005-0000-0000-0000555C0000}"/>
    <cellStyle name="Note 23" xfId="23636" xr:uid="{00000000-0005-0000-0000-0000565C0000}"/>
    <cellStyle name="Note 23 2" xfId="23637" xr:uid="{00000000-0005-0000-0000-0000575C0000}"/>
    <cellStyle name="Note 24" xfId="23638" xr:uid="{00000000-0005-0000-0000-0000585C0000}"/>
    <cellStyle name="Note 24 2" xfId="23639" xr:uid="{00000000-0005-0000-0000-0000595C0000}"/>
    <cellStyle name="Note 25" xfId="23640" xr:uid="{00000000-0005-0000-0000-00005A5C0000}"/>
    <cellStyle name="Note 25 2" xfId="23641" xr:uid="{00000000-0005-0000-0000-00005B5C0000}"/>
    <cellStyle name="Note 26" xfId="23642" xr:uid="{00000000-0005-0000-0000-00005C5C0000}"/>
    <cellStyle name="Note 26 2" xfId="23643" xr:uid="{00000000-0005-0000-0000-00005D5C0000}"/>
    <cellStyle name="Note 27" xfId="23644" xr:uid="{00000000-0005-0000-0000-00005E5C0000}"/>
    <cellStyle name="Note 27 2" xfId="23645" xr:uid="{00000000-0005-0000-0000-00005F5C0000}"/>
    <cellStyle name="Note 28" xfId="23646" xr:uid="{00000000-0005-0000-0000-0000605C0000}"/>
    <cellStyle name="Note 28 2" xfId="23647" xr:uid="{00000000-0005-0000-0000-0000615C0000}"/>
    <cellStyle name="Note 29" xfId="23648" xr:uid="{00000000-0005-0000-0000-0000625C0000}"/>
    <cellStyle name="Note 29 2" xfId="23649" xr:uid="{00000000-0005-0000-0000-0000635C0000}"/>
    <cellStyle name="Note 3" xfId="23650" xr:uid="{00000000-0005-0000-0000-0000645C0000}"/>
    <cellStyle name="Note 3 10" xfId="23651" xr:uid="{00000000-0005-0000-0000-0000655C0000}"/>
    <cellStyle name="Note 3 10 2" xfId="23652" xr:uid="{00000000-0005-0000-0000-0000665C0000}"/>
    <cellStyle name="Note 3 11" xfId="23653" xr:uid="{00000000-0005-0000-0000-0000675C0000}"/>
    <cellStyle name="Note 3 11 2" xfId="23654" xr:uid="{00000000-0005-0000-0000-0000685C0000}"/>
    <cellStyle name="Note 3 12" xfId="23655" xr:uid="{00000000-0005-0000-0000-0000695C0000}"/>
    <cellStyle name="Note 3 12 2" xfId="23656" xr:uid="{00000000-0005-0000-0000-00006A5C0000}"/>
    <cellStyle name="Note 3 13" xfId="23657" xr:uid="{00000000-0005-0000-0000-00006B5C0000}"/>
    <cellStyle name="Note 3 13 2" xfId="23658" xr:uid="{00000000-0005-0000-0000-00006C5C0000}"/>
    <cellStyle name="Note 3 14" xfId="23659" xr:uid="{00000000-0005-0000-0000-00006D5C0000}"/>
    <cellStyle name="Note 3 2" xfId="23660" xr:uid="{00000000-0005-0000-0000-00006E5C0000}"/>
    <cellStyle name="Note 3 2 2" xfId="23661" xr:uid="{00000000-0005-0000-0000-00006F5C0000}"/>
    <cellStyle name="Note 3 3" xfId="23662" xr:uid="{00000000-0005-0000-0000-0000705C0000}"/>
    <cellStyle name="Note 3 3 2" xfId="23663" xr:uid="{00000000-0005-0000-0000-0000715C0000}"/>
    <cellStyle name="Note 3 4" xfId="23664" xr:uid="{00000000-0005-0000-0000-0000725C0000}"/>
    <cellStyle name="Note 3 4 2" xfId="23665" xr:uid="{00000000-0005-0000-0000-0000735C0000}"/>
    <cellStyle name="Note 3 5" xfId="23666" xr:uid="{00000000-0005-0000-0000-0000745C0000}"/>
    <cellStyle name="Note 3 5 2" xfId="23667" xr:uid="{00000000-0005-0000-0000-0000755C0000}"/>
    <cellStyle name="Note 3 6" xfId="23668" xr:uid="{00000000-0005-0000-0000-0000765C0000}"/>
    <cellStyle name="Note 3 6 2" xfId="23669" xr:uid="{00000000-0005-0000-0000-0000775C0000}"/>
    <cellStyle name="Note 3 7" xfId="23670" xr:uid="{00000000-0005-0000-0000-0000785C0000}"/>
    <cellStyle name="Note 3 7 2" xfId="23671" xr:uid="{00000000-0005-0000-0000-0000795C0000}"/>
    <cellStyle name="Note 3 8" xfId="23672" xr:uid="{00000000-0005-0000-0000-00007A5C0000}"/>
    <cellStyle name="Note 3 8 2" xfId="23673" xr:uid="{00000000-0005-0000-0000-00007B5C0000}"/>
    <cellStyle name="Note 3 9" xfId="23674" xr:uid="{00000000-0005-0000-0000-00007C5C0000}"/>
    <cellStyle name="Note 3 9 2" xfId="23675" xr:uid="{00000000-0005-0000-0000-00007D5C0000}"/>
    <cellStyle name="Note 30" xfId="23676" xr:uid="{00000000-0005-0000-0000-00007E5C0000}"/>
    <cellStyle name="Note 30 2" xfId="23677" xr:uid="{00000000-0005-0000-0000-00007F5C0000}"/>
    <cellStyle name="Note 31" xfId="23678" xr:uid="{00000000-0005-0000-0000-0000805C0000}"/>
    <cellStyle name="Note 31 2" xfId="23679" xr:uid="{00000000-0005-0000-0000-0000815C0000}"/>
    <cellStyle name="Note 32" xfId="23680" xr:uid="{00000000-0005-0000-0000-0000825C0000}"/>
    <cellStyle name="Note 32 2" xfId="23681" xr:uid="{00000000-0005-0000-0000-0000835C0000}"/>
    <cellStyle name="Note 33" xfId="23682" xr:uid="{00000000-0005-0000-0000-0000845C0000}"/>
    <cellStyle name="Note 33 2" xfId="23683" xr:uid="{00000000-0005-0000-0000-0000855C0000}"/>
    <cellStyle name="Note 34" xfId="23684" xr:uid="{00000000-0005-0000-0000-0000865C0000}"/>
    <cellStyle name="Note 34 2" xfId="23685" xr:uid="{00000000-0005-0000-0000-0000875C0000}"/>
    <cellStyle name="Note 35" xfId="23686" xr:uid="{00000000-0005-0000-0000-0000885C0000}"/>
    <cellStyle name="Note 35 2" xfId="23687" xr:uid="{00000000-0005-0000-0000-0000895C0000}"/>
    <cellStyle name="Note 35 2 2" xfId="23688" xr:uid="{00000000-0005-0000-0000-00008A5C0000}"/>
    <cellStyle name="Note 35 3" xfId="23689" xr:uid="{00000000-0005-0000-0000-00008B5C0000}"/>
    <cellStyle name="Note 35 3 2" xfId="23690" xr:uid="{00000000-0005-0000-0000-00008C5C0000}"/>
    <cellStyle name="Note 35 4" xfId="23691" xr:uid="{00000000-0005-0000-0000-00008D5C0000}"/>
    <cellStyle name="Note 35 4 2" xfId="23692" xr:uid="{00000000-0005-0000-0000-00008E5C0000}"/>
    <cellStyle name="Note 35 5" xfId="23693" xr:uid="{00000000-0005-0000-0000-00008F5C0000}"/>
    <cellStyle name="Note 35 5 2" xfId="23694" xr:uid="{00000000-0005-0000-0000-0000905C0000}"/>
    <cellStyle name="Note 35 6" xfId="23695" xr:uid="{00000000-0005-0000-0000-0000915C0000}"/>
    <cellStyle name="Note 36" xfId="23696" xr:uid="{00000000-0005-0000-0000-0000925C0000}"/>
    <cellStyle name="Note 36 2" xfId="23697" xr:uid="{00000000-0005-0000-0000-0000935C0000}"/>
    <cellStyle name="Note 36 2 2" xfId="23698" xr:uid="{00000000-0005-0000-0000-0000945C0000}"/>
    <cellStyle name="Note 36 3" xfId="23699" xr:uid="{00000000-0005-0000-0000-0000955C0000}"/>
    <cellStyle name="Note 4" xfId="23700" xr:uid="{00000000-0005-0000-0000-0000965C0000}"/>
    <cellStyle name="Note 4 2" xfId="23701" xr:uid="{00000000-0005-0000-0000-0000975C0000}"/>
    <cellStyle name="Note 4 2 2" xfId="23702" xr:uid="{00000000-0005-0000-0000-0000985C0000}"/>
    <cellStyle name="Note 4 3" xfId="23703" xr:uid="{00000000-0005-0000-0000-0000995C0000}"/>
    <cellStyle name="Note 4 3 2" xfId="23704" xr:uid="{00000000-0005-0000-0000-00009A5C0000}"/>
    <cellStyle name="Note 4 4" xfId="23705" xr:uid="{00000000-0005-0000-0000-00009B5C0000}"/>
    <cellStyle name="Note 4 4 2" xfId="23706" xr:uid="{00000000-0005-0000-0000-00009C5C0000}"/>
    <cellStyle name="Note 4 5" xfId="23707" xr:uid="{00000000-0005-0000-0000-00009D5C0000}"/>
    <cellStyle name="Note 4 5 2" xfId="23708" xr:uid="{00000000-0005-0000-0000-00009E5C0000}"/>
    <cellStyle name="Note 4 6" xfId="23709" xr:uid="{00000000-0005-0000-0000-00009F5C0000}"/>
    <cellStyle name="Note 4 6 2" xfId="23710" xr:uid="{00000000-0005-0000-0000-0000A05C0000}"/>
    <cellStyle name="Note 4 7" xfId="23711" xr:uid="{00000000-0005-0000-0000-0000A15C0000}"/>
    <cellStyle name="Note 4 7 2" xfId="23712" xr:uid="{00000000-0005-0000-0000-0000A25C0000}"/>
    <cellStyle name="Note 4 8" xfId="23713" xr:uid="{00000000-0005-0000-0000-0000A35C0000}"/>
    <cellStyle name="Note 4 8 2" xfId="23714" xr:uid="{00000000-0005-0000-0000-0000A45C0000}"/>
    <cellStyle name="Note 4 9" xfId="23715" xr:uid="{00000000-0005-0000-0000-0000A55C0000}"/>
    <cellStyle name="Note 5" xfId="23716" xr:uid="{00000000-0005-0000-0000-0000A65C0000}"/>
    <cellStyle name="Note 5 2" xfId="23717" xr:uid="{00000000-0005-0000-0000-0000A75C0000}"/>
    <cellStyle name="Note 5 2 2" xfId="23718" xr:uid="{00000000-0005-0000-0000-0000A85C0000}"/>
    <cellStyle name="Note 5 3" xfId="23719" xr:uid="{00000000-0005-0000-0000-0000A95C0000}"/>
    <cellStyle name="Note 5 3 2" xfId="23720" xr:uid="{00000000-0005-0000-0000-0000AA5C0000}"/>
    <cellStyle name="Note 5 4" xfId="23721" xr:uid="{00000000-0005-0000-0000-0000AB5C0000}"/>
    <cellStyle name="Note 5 4 2" xfId="23722" xr:uid="{00000000-0005-0000-0000-0000AC5C0000}"/>
    <cellStyle name="Note 5 5" xfId="23723" xr:uid="{00000000-0005-0000-0000-0000AD5C0000}"/>
    <cellStyle name="Note 5 5 2" xfId="23724" xr:uid="{00000000-0005-0000-0000-0000AE5C0000}"/>
    <cellStyle name="Note 5 6" xfId="23725" xr:uid="{00000000-0005-0000-0000-0000AF5C0000}"/>
    <cellStyle name="Note 5 6 2" xfId="23726" xr:uid="{00000000-0005-0000-0000-0000B05C0000}"/>
    <cellStyle name="Note 5 7" xfId="23727" xr:uid="{00000000-0005-0000-0000-0000B15C0000}"/>
    <cellStyle name="Note 5 7 2" xfId="23728" xr:uid="{00000000-0005-0000-0000-0000B25C0000}"/>
    <cellStyle name="Note 5 8" xfId="23729" xr:uid="{00000000-0005-0000-0000-0000B35C0000}"/>
    <cellStyle name="Note 5 8 2" xfId="23730" xr:uid="{00000000-0005-0000-0000-0000B45C0000}"/>
    <cellStyle name="Note 5 9" xfId="23731" xr:uid="{00000000-0005-0000-0000-0000B55C0000}"/>
    <cellStyle name="Note 6" xfId="23732" xr:uid="{00000000-0005-0000-0000-0000B65C0000}"/>
    <cellStyle name="Note 6 2" xfId="23733" xr:uid="{00000000-0005-0000-0000-0000B75C0000}"/>
    <cellStyle name="Note 6 2 2" xfId="23734" xr:uid="{00000000-0005-0000-0000-0000B85C0000}"/>
    <cellStyle name="Note 6 3" xfId="23735" xr:uid="{00000000-0005-0000-0000-0000B95C0000}"/>
    <cellStyle name="Note 6 3 2" xfId="23736" xr:uid="{00000000-0005-0000-0000-0000BA5C0000}"/>
    <cellStyle name="Note 6 4" xfId="23737" xr:uid="{00000000-0005-0000-0000-0000BB5C0000}"/>
    <cellStyle name="Note 6 4 2" xfId="23738" xr:uid="{00000000-0005-0000-0000-0000BC5C0000}"/>
    <cellStyle name="Note 6 5" xfId="23739" xr:uid="{00000000-0005-0000-0000-0000BD5C0000}"/>
    <cellStyle name="Note 6 5 2" xfId="23740" xr:uid="{00000000-0005-0000-0000-0000BE5C0000}"/>
    <cellStyle name="Note 6 6" xfId="23741" xr:uid="{00000000-0005-0000-0000-0000BF5C0000}"/>
    <cellStyle name="Note 6 6 2" xfId="23742" xr:uid="{00000000-0005-0000-0000-0000C05C0000}"/>
    <cellStyle name="Note 6 7" xfId="23743" xr:uid="{00000000-0005-0000-0000-0000C15C0000}"/>
    <cellStyle name="Note 6 7 2" xfId="23744" xr:uid="{00000000-0005-0000-0000-0000C25C0000}"/>
    <cellStyle name="Note 6 8" xfId="23745" xr:uid="{00000000-0005-0000-0000-0000C35C0000}"/>
    <cellStyle name="Note 6 8 2" xfId="23746" xr:uid="{00000000-0005-0000-0000-0000C45C0000}"/>
    <cellStyle name="Note 6 9" xfId="23747" xr:uid="{00000000-0005-0000-0000-0000C55C0000}"/>
    <cellStyle name="Note 7" xfId="23748" xr:uid="{00000000-0005-0000-0000-0000C65C0000}"/>
    <cellStyle name="Note 7 2" xfId="23749" xr:uid="{00000000-0005-0000-0000-0000C75C0000}"/>
    <cellStyle name="Note 7 2 2" xfId="23750" xr:uid="{00000000-0005-0000-0000-0000C85C0000}"/>
    <cellStyle name="Note 7 3" xfId="23751" xr:uid="{00000000-0005-0000-0000-0000C95C0000}"/>
    <cellStyle name="Note 7 3 2" xfId="23752" xr:uid="{00000000-0005-0000-0000-0000CA5C0000}"/>
    <cellStyle name="Note 7 4" xfId="23753" xr:uid="{00000000-0005-0000-0000-0000CB5C0000}"/>
    <cellStyle name="Note 7 4 2" xfId="23754" xr:uid="{00000000-0005-0000-0000-0000CC5C0000}"/>
    <cellStyle name="Note 7 5" xfId="23755" xr:uid="{00000000-0005-0000-0000-0000CD5C0000}"/>
    <cellStyle name="Note 7 5 2" xfId="23756" xr:uid="{00000000-0005-0000-0000-0000CE5C0000}"/>
    <cellStyle name="Note 7 6" xfId="23757" xr:uid="{00000000-0005-0000-0000-0000CF5C0000}"/>
    <cellStyle name="Note 7 6 2" xfId="23758" xr:uid="{00000000-0005-0000-0000-0000D05C0000}"/>
    <cellStyle name="Note 7 7" xfId="23759" xr:uid="{00000000-0005-0000-0000-0000D15C0000}"/>
    <cellStyle name="Note 7 7 2" xfId="23760" xr:uid="{00000000-0005-0000-0000-0000D25C0000}"/>
    <cellStyle name="Note 7 8" xfId="23761" xr:uid="{00000000-0005-0000-0000-0000D35C0000}"/>
    <cellStyle name="Note 7 8 2" xfId="23762" xr:uid="{00000000-0005-0000-0000-0000D45C0000}"/>
    <cellStyle name="Note 7 9" xfId="23763" xr:uid="{00000000-0005-0000-0000-0000D55C0000}"/>
    <cellStyle name="Note 8" xfId="23764" xr:uid="{00000000-0005-0000-0000-0000D65C0000}"/>
    <cellStyle name="Note 8 2" xfId="23765" xr:uid="{00000000-0005-0000-0000-0000D75C0000}"/>
    <cellStyle name="Note 9" xfId="23766" xr:uid="{00000000-0005-0000-0000-0000D85C0000}"/>
    <cellStyle name="Note 9 2" xfId="23767" xr:uid="{00000000-0005-0000-0000-0000D95C0000}"/>
    <cellStyle name="NPPESalesPct" xfId="23768" xr:uid="{00000000-0005-0000-0000-0000DA5C0000}"/>
    <cellStyle name="NULLO" xfId="23769" xr:uid="{00000000-0005-0000-0000-0000DB5C0000}"/>
    <cellStyle name="NULLO 2" xfId="23770" xr:uid="{00000000-0005-0000-0000-0000DC5C0000}"/>
    <cellStyle name="Number" xfId="23771" xr:uid="{00000000-0005-0000-0000-0000DD5C0000}"/>
    <cellStyle name="NWI%S" xfId="23772" xr:uid="{00000000-0005-0000-0000-0000DE5C0000}"/>
    <cellStyle name="Œ…‹æØ‚è [0.00]_!!!GO" xfId="23773" xr:uid="{00000000-0005-0000-0000-0000DF5C0000}"/>
    <cellStyle name="Œ…‹æØ‚è_!!!GO" xfId="23774" xr:uid="{00000000-0005-0000-0000-0000E05C0000}"/>
    <cellStyle name="Ohne Wert" xfId="23775" xr:uid="{00000000-0005-0000-0000-0000E15C0000}"/>
    <cellStyle name="Ohne Wert 2" xfId="23776" xr:uid="{00000000-0005-0000-0000-0000E25C0000}"/>
    <cellStyle name="Output 10" xfId="23777" xr:uid="{00000000-0005-0000-0000-0000E35C0000}"/>
    <cellStyle name="Output 2" xfId="23778" xr:uid="{00000000-0005-0000-0000-0000E45C0000}"/>
    <cellStyle name="Output 2 2" xfId="23779" xr:uid="{00000000-0005-0000-0000-0000E55C0000}"/>
    <cellStyle name="Output 3" xfId="23780" xr:uid="{00000000-0005-0000-0000-0000E65C0000}"/>
    <cellStyle name="Output 4" xfId="23781" xr:uid="{00000000-0005-0000-0000-0000E75C0000}"/>
    <cellStyle name="Output 5" xfId="23782" xr:uid="{00000000-0005-0000-0000-0000E85C0000}"/>
    <cellStyle name="Output 6" xfId="23783" xr:uid="{00000000-0005-0000-0000-0000E95C0000}"/>
    <cellStyle name="Output 7" xfId="23784" xr:uid="{00000000-0005-0000-0000-0000EA5C0000}"/>
    <cellStyle name="Output 8" xfId="23785" xr:uid="{00000000-0005-0000-0000-0000EB5C0000}"/>
    <cellStyle name="Output 9" xfId="23786" xr:uid="{00000000-0005-0000-0000-0000EC5C0000}"/>
    <cellStyle name="Output 9 2" xfId="23787" xr:uid="{00000000-0005-0000-0000-0000ED5C0000}"/>
    <cellStyle name="Output 9 3" xfId="23788" xr:uid="{00000000-0005-0000-0000-0000EE5C0000}"/>
    <cellStyle name="Output 9 4" xfId="23789" xr:uid="{00000000-0005-0000-0000-0000EF5C0000}"/>
    <cellStyle name="Output Amounts" xfId="23790" xr:uid="{00000000-0005-0000-0000-0000F05C0000}"/>
    <cellStyle name="Output Column Headings" xfId="23791" xr:uid="{00000000-0005-0000-0000-0000F15C0000}"/>
    <cellStyle name="Output Line Items" xfId="23792" xr:uid="{00000000-0005-0000-0000-0000F25C0000}"/>
    <cellStyle name="Output Report Heading" xfId="23793" xr:uid="{00000000-0005-0000-0000-0000F35C0000}"/>
    <cellStyle name="Output Report Title" xfId="23794" xr:uid="{00000000-0005-0000-0000-0000F45C0000}"/>
    <cellStyle name="P. IVA" xfId="23795" xr:uid="{00000000-0005-0000-0000-0000F55C0000}"/>
    <cellStyle name="P. IVA 2" xfId="23796" xr:uid="{00000000-0005-0000-0000-0000F65C0000}"/>
    <cellStyle name="paint" xfId="23797" xr:uid="{00000000-0005-0000-0000-0000F75C0000}"/>
    <cellStyle name="pc1" xfId="23798" xr:uid="{00000000-0005-0000-0000-0000F85C0000}"/>
    <cellStyle name="per.style" xfId="23799" xr:uid="{00000000-0005-0000-0000-0000F95C0000}"/>
    <cellStyle name="Percen - Style1" xfId="23800" xr:uid="{00000000-0005-0000-0000-0000FA5C0000}"/>
    <cellStyle name="Percen - Style2" xfId="23801" xr:uid="{00000000-0005-0000-0000-0000FB5C0000}"/>
    <cellStyle name="Percent (,0)" xfId="23802" xr:uid="{00000000-0005-0000-0000-0000FC5C0000}"/>
    <cellStyle name="Percent (,00)" xfId="23803" xr:uid="{00000000-0005-0000-0000-0000FD5C0000}"/>
    <cellStyle name="Percent (,00) 2" xfId="23804" xr:uid="{00000000-0005-0000-0000-0000FE5C0000}"/>
    <cellStyle name="Percent (,0000)" xfId="23805" xr:uid="{00000000-0005-0000-0000-0000FF5C0000}"/>
    <cellStyle name="Percent [0]" xfId="23806" xr:uid="{00000000-0005-0000-0000-0000005D0000}"/>
    <cellStyle name="Percent [0] 2" xfId="23807" xr:uid="{00000000-0005-0000-0000-0000015D0000}"/>
    <cellStyle name="Percent [00]" xfId="23808" xr:uid="{00000000-0005-0000-0000-0000025D0000}"/>
    <cellStyle name="Percent [00] 2" xfId="23809" xr:uid="{00000000-0005-0000-0000-0000035D0000}"/>
    <cellStyle name="Percent [00] 2 2" xfId="23810" xr:uid="{00000000-0005-0000-0000-0000045D0000}"/>
    <cellStyle name="Percent [00] 3" xfId="23811" xr:uid="{00000000-0005-0000-0000-0000055D0000}"/>
    <cellStyle name="Percent [1]" xfId="23812" xr:uid="{00000000-0005-0000-0000-0000065D0000}"/>
    <cellStyle name="Percent [2]" xfId="23813" xr:uid="{00000000-0005-0000-0000-0000075D0000}"/>
    <cellStyle name="Percent [2] 2" xfId="23814" xr:uid="{00000000-0005-0000-0000-0000085D0000}"/>
    <cellStyle name="Percent [2] 2 2" xfId="23815" xr:uid="{00000000-0005-0000-0000-0000095D0000}"/>
    <cellStyle name="Percent [2] 3" xfId="23816" xr:uid="{00000000-0005-0000-0000-00000A5D0000}"/>
    <cellStyle name="Percent 10" xfId="23817" xr:uid="{00000000-0005-0000-0000-00000B5D0000}"/>
    <cellStyle name="Percent 10 2" xfId="23818" xr:uid="{00000000-0005-0000-0000-00000C5D0000}"/>
    <cellStyle name="Percent 10 3" xfId="23819" xr:uid="{00000000-0005-0000-0000-00000D5D0000}"/>
    <cellStyle name="Percent 10 4" xfId="23820" xr:uid="{00000000-0005-0000-0000-00000E5D0000}"/>
    <cellStyle name="Percent 10 5" xfId="23821" xr:uid="{00000000-0005-0000-0000-00000F5D0000}"/>
    <cellStyle name="Percent 10 6" xfId="23822" xr:uid="{00000000-0005-0000-0000-0000105D0000}"/>
    <cellStyle name="Percent 10 7" xfId="23823" xr:uid="{00000000-0005-0000-0000-0000115D0000}"/>
    <cellStyle name="Percent 10 8" xfId="23824" xr:uid="{00000000-0005-0000-0000-0000125D0000}"/>
    <cellStyle name="Percent 100" xfId="23825" xr:uid="{00000000-0005-0000-0000-0000135D0000}"/>
    <cellStyle name="Percent 100 2" xfId="23826" xr:uid="{00000000-0005-0000-0000-0000145D0000}"/>
    <cellStyle name="Percent 100 2 2" xfId="23827" xr:uid="{00000000-0005-0000-0000-0000155D0000}"/>
    <cellStyle name="Percent 100 2 2 2" xfId="23828" xr:uid="{00000000-0005-0000-0000-0000165D0000}"/>
    <cellStyle name="Percent 100 2 3" xfId="23829" xr:uid="{00000000-0005-0000-0000-0000175D0000}"/>
    <cellStyle name="Percent 100 3" xfId="23830" xr:uid="{00000000-0005-0000-0000-0000185D0000}"/>
    <cellStyle name="Percent 100 3 2" xfId="23831" xr:uid="{00000000-0005-0000-0000-0000195D0000}"/>
    <cellStyle name="Percent 100 4" xfId="23832" xr:uid="{00000000-0005-0000-0000-00001A5D0000}"/>
    <cellStyle name="Percent 101" xfId="23833" xr:uid="{00000000-0005-0000-0000-00001B5D0000}"/>
    <cellStyle name="Percent 101 2" xfId="23834" xr:uid="{00000000-0005-0000-0000-00001C5D0000}"/>
    <cellStyle name="Percent 101 2 2" xfId="23835" xr:uid="{00000000-0005-0000-0000-00001D5D0000}"/>
    <cellStyle name="Percent 101 2 2 2" xfId="23836" xr:uid="{00000000-0005-0000-0000-00001E5D0000}"/>
    <cellStyle name="Percent 101 2 3" xfId="23837" xr:uid="{00000000-0005-0000-0000-00001F5D0000}"/>
    <cellStyle name="Percent 101 3" xfId="23838" xr:uid="{00000000-0005-0000-0000-0000205D0000}"/>
    <cellStyle name="Percent 101 3 2" xfId="23839" xr:uid="{00000000-0005-0000-0000-0000215D0000}"/>
    <cellStyle name="Percent 101 4" xfId="23840" xr:uid="{00000000-0005-0000-0000-0000225D0000}"/>
    <cellStyle name="Percent 102" xfId="23841" xr:uid="{00000000-0005-0000-0000-0000235D0000}"/>
    <cellStyle name="Percent 102 2" xfId="23842" xr:uid="{00000000-0005-0000-0000-0000245D0000}"/>
    <cellStyle name="Percent 102 2 2" xfId="23843" xr:uid="{00000000-0005-0000-0000-0000255D0000}"/>
    <cellStyle name="Percent 102 2 2 2" xfId="23844" xr:uid="{00000000-0005-0000-0000-0000265D0000}"/>
    <cellStyle name="Percent 102 2 3" xfId="23845" xr:uid="{00000000-0005-0000-0000-0000275D0000}"/>
    <cellStyle name="Percent 102 3" xfId="23846" xr:uid="{00000000-0005-0000-0000-0000285D0000}"/>
    <cellStyle name="Percent 102 3 2" xfId="23847" xr:uid="{00000000-0005-0000-0000-0000295D0000}"/>
    <cellStyle name="Percent 102 4" xfId="23848" xr:uid="{00000000-0005-0000-0000-00002A5D0000}"/>
    <cellStyle name="Percent 103" xfId="23849" xr:uid="{00000000-0005-0000-0000-00002B5D0000}"/>
    <cellStyle name="Percent 103 2" xfId="23850" xr:uid="{00000000-0005-0000-0000-00002C5D0000}"/>
    <cellStyle name="Percent 103 2 2" xfId="23851" xr:uid="{00000000-0005-0000-0000-00002D5D0000}"/>
    <cellStyle name="Percent 103 2 2 2" xfId="23852" xr:uid="{00000000-0005-0000-0000-00002E5D0000}"/>
    <cellStyle name="Percent 103 2 3" xfId="23853" xr:uid="{00000000-0005-0000-0000-00002F5D0000}"/>
    <cellStyle name="Percent 103 3" xfId="23854" xr:uid="{00000000-0005-0000-0000-0000305D0000}"/>
    <cellStyle name="Percent 103 3 2" xfId="23855" xr:uid="{00000000-0005-0000-0000-0000315D0000}"/>
    <cellStyle name="Percent 103 4" xfId="23856" xr:uid="{00000000-0005-0000-0000-0000325D0000}"/>
    <cellStyle name="Percent 104" xfId="23857" xr:uid="{00000000-0005-0000-0000-0000335D0000}"/>
    <cellStyle name="Percent 104 2" xfId="23858" xr:uid="{00000000-0005-0000-0000-0000345D0000}"/>
    <cellStyle name="Percent 104 2 2" xfId="23859" xr:uid="{00000000-0005-0000-0000-0000355D0000}"/>
    <cellStyle name="Percent 104 2 2 2" xfId="23860" xr:uid="{00000000-0005-0000-0000-0000365D0000}"/>
    <cellStyle name="Percent 104 2 3" xfId="23861" xr:uid="{00000000-0005-0000-0000-0000375D0000}"/>
    <cellStyle name="Percent 104 3" xfId="23862" xr:uid="{00000000-0005-0000-0000-0000385D0000}"/>
    <cellStyle name="Percent 104 3 2" xfId="23863" xr:uid="{00000000-0005-0000-0000-0000395D0000}"/>
    <cellStyle name="Percent 104 4" xfId="23864" xr:uid="{00000000-0005-0000-0000-00003A5D0000}"/>
    <cellStyle name="Percent 105" xfId="23865" xr:uid="{00000000-0005-0000-0000-00003B5D0000}"/>
    <cellStyle name="Percent 105 2" xfId="23866" xr:uid="{00000000-0005-0000-0000-00003C5D0000}"/>
    <cellStyle name="Percent 105 2 2" xfId="23867" xr:uid="{00000000-0005-0000-0000-00003D5D0000}"/>
    <cellStyle name="Percent 105 2 2 2" xfId="23868" xr:uid="{00000000-0005-0000-0000-00003E5D0000}"/>
    <cellStyle name="Percent 105 2 3" xfId="23869" xr:uid="{00000000-0005-0000-0000-00003F5D0000}"/>
    <cellStyle name="Percent 105 3" xfId="23870" xr:uid="{00000000-0005-0000-0000-0000405D0000}"/>
    <cellStyle name="Percent 105 3 2" xfId="23871" xr:uid="{00000000-0005-0000-0000-0000415D0000}"/>
    <cellStyle name="Percent 105 4" xfId="23872" xr:uid="{00000000-0005-0000-0000-0000425D0000}"/>
    <cellStyle name="Percent 106" xfId="23873" xr:uid="{00000000-0005-0000-0000-0000435D0000}"/>
    <cellStyle name="Percent 106 2" xfId="23874" xr:uid="{00000000-0005-0000-0000-0000445D0000}"/>
    <cellStyle name="Percent 106 2 2" xfId="23875" xr:uid="{00000000-0005-0000-0000-0000455D0000}"/>
    <cellStyle name="Percent 106 2 2 2" xfId="23876" xr:uid="{00000000-0005-0000-0000-0000465D0000}"/>
    <cellStyle name="Percent 106 2 3" xfId="23877" xr:uid="{00000000-0005-0000-0000-0000475D0000}"/>
    <cellStyle name="Percent 106 3" xfId="23878" xr:uid="{00000000-0005-0000-0000-0000485D0000}"/>
    <cellStyle name="Percent 106 3 2" xfId="23879" xr:uid="{00000000-0005-0000-0000-0000495D0000}"/>
    <cellStyle name="Percent 106 4" xfId="23880" xr:uid="{00000000-0005-0000-0000-00004A5D0000}"/>
    <cellStyle name="Percent 107" xfId="23881" xr:uid="{00000000-0005-0000-0000-00004B5D0000}"/>
    <cellStyle name="Percent 107 2" xfId="23882" xr:uid="{00000000-0005-0000-0000-00004C5D0000}"/>
    <cellStyle name="Percent 107 2 2" xfId="23883" xr:uid="{00000000-0005-0000-0000-00004D5D0000}"/>
    <cellStyle name="Percent 107 2 2 2" xfId="23884" xr:uid="{00000000-0005-0000-0000-00004E5D0000}"/>
    <cellStyle name="Percent 107 2 3" xfId="23885" xr:uid="{00000000-0005-0000-0000-00004F5D0000}"/>
    <cellStyle name="Percent 107 3" xfId="23886" xr:uid="{00000000-0005-0000-0000-0000505D0000}"/>
    <cellStyle name="Percent 107 3 2" xfId="23887" xr:uid="{00000000-0005-0000-0000-0000515D0000}"/>
    <cellStyle name="Percent 107 4" xfId="23888" xr:uid="{00000000-0005-0000-0000-0000525D0000}"/>
    <cellStyle name="Percent 108" xfId="23889" xr:uid="{00000000-0005-0000-0000-0000535D0000}"/>
    <cellStyle name="Percent 108 2" xfId="23890" xr:uid="{00000000-0005-0000-0000-0000545D0000}"/>
    <cellStyle name="Percent 108 2 2" xfId="23891" xr:uid="{00000000-0005-0000-0000-0000555D0000}"/>
    <cellStyle name="Percent 108 2 2 2" xfId="23892" xr:uid="{00000000-0005-0000-0000-0000565D0000}"/>
    <cellStyle name="Percent 108 2 3" xfId="23893" xr:uid="{00000000-0005-0000-0000-0000575D0000}"/>
    <cellStyle name="Percent 108 3" xfId="23894" xr:uid="{00000000-0005-0000-0000-0000585D0000}"/>
    <cellStyle name="Percent 108 3 2" xfId="23895" xr:uid="{00000000-0005-0000-0000-0000595D0000}"/>
    <cellStyle name="Percent 108 4" xfId="23896" xr:uid="{00000000-0005-0000-0000-00005A5D0000}"/>
    <cellStyle name="Percent 109" xfId="23897" xr:uid="{00000000-0005-0000-0000-00005B5D0000}"/>
    <cellStyle name="Percent 109 2" xfId="23898" xr:uid="{00000000-0005-0000-0000-00005C5D0000}"/>
    <cellStyle name="Percent 109 2 2" xfId="23899" xr:uid="{00000000-0005-0000-0000-00005D5D0000}"/>
    <cellStyle name="Percent 109 2 2 2" xfId="23900" xr:uid="{00000000-0005-0000-0000-00005E5D0000}"/>
    <cellStyle name="Percent 109 2 3" xfId="23901" xr:uid="{00000000-0005-0000-0000-00005F5D0000}"/>
    <cellStyle name="Percent 109 3" xfId="23902" xr:uid="{00000000-0005-0000-0000-0000605D0000}"/>
    <cellStyle name="Percent 109 3 2" xfId="23903" xr:uid="{00000000-0005-0000-0000-0000615D0000}"/>
    <cellStyle name="Percent 109 4" xfId="23904" xr:uid="{00000000-0005-0000-0000-0000625D0000}"/>
    <cellStyle name="Percent 11" xfId="23905" xr:uid="{00000000-0005-0000-0000-0000635D0000}"/>
    <cellStyle name="Percent 11 2" xfId="23906" xr:uid="{00000000-0005-0000-0000-0000645D0000}"/>
    <cellStyle name="Percent 11 3" xfId="23907" xr:uid="{00000000-0005-0000-0000-0000655D0000}"/>
    <cellStyle name="Percent 11 4" xfId="23908" xr:uid="{00000000-0005-0000-0000-0000665D0000}"/>
    <cellStyle name="Percent 11 5" xfId="23909" xr:uid="{00000000-0005-0000-0000-0000675D0000}"/>
    <cellStyle name="Percent 11 6" xfId="23910" xr:uid="{00000000-0005-0000-0000-0000685D0000}"/>
    <cellStyle name="Percent 11 7" xfId="23911" xr:uid="{00000000-0005-0000-0000-0000695D0000}"/>
    <cellStyle name="Percent 11 8" xfId="23912" xr:uid="{00000000-0005-0000-0000-00006A5D0000}"/>
    <cellStyle name="Percent 110" xfId="23913" xr:uid="{00000000-0005-0000-0000-00006B5D0000}"/>
    <cellStyle name="Percent 110 2" xfId="23914" xr:uid="{00000000-0005-0000-0000-00006C5D0000}"/>
    <cellStyle name="Percent 110 2 2" xfId="23915" xr:uid="{00000000-0005-0000-0000-00006D5D0000}"/>
    <cellStyle name="Percent 110 3" xfId="23916" xr:uid="{00000000-0005-0000-0000-00006E5D0000}"/>
    <cellStyle name="Percent 111" xfId="23917" xr:uid="{00000000-0005-0000-0000-00006F5D0000}"/>
    <cellStyle name="Percent 111 2" xfId="23918" xr:uid="{00000000-0005-0000-0000-0000705D0000}"/>
    <cellStyle name="Percent 111 2 2" xfId="23919" xr:uid="{00000000-0005-0000-0000-0000715D0000}"/>
    <cellStyle name="Percent 111 3" xfId="23920" xr:uid="{00000000-0005-0000-0000-0000725D0000}"/>
    <cellStyle name="Percent 112" xfId="23921" xr:uid="{00000000-0005-0000-0000-0000735D0000}"/>
    <cellStyle name="Percent 112 2" xfId="23922" xr:uid="{00000000-0005-0000-0000-0000745D0000}"/>
    <cellStyle name="Percent 112 2 2" xfId="23923" xr:uid="{00000000-0005-0000-0000-0000755D0000}"/>
    <cellStyle name="Percent 112 3" xfId="23924" xr:uid="{00000000-0005-0000-0000-0000765D0000}"/>
    <cellStyle name="Percent 113" xfId="23925" xr:uid="{00000000-0005-0000-0000-0000775D0000}"/>
    <cellStyle name="Percent 113 2" xfId="23926" xr:uid="{00000000-0005-0000-0000-0000785D0000}"/>
    <cellStyle name="Percent 113 2 2" xfId="23927" xr:uid="{00000000-0005-0000-0000-0000795D0000}"/>
    <cellStyle name="Percent 113 3" xfId="23928" xr:uid="{00000000-0005-0000-0000-00007A5D0000}"/>
    <cellStyle name="Percent 114" xfId="23929" xr:uid="{00000000-0005-0000-0000-00007B5D0000}"/>
    <cellStyle name="Percent 114 2" xfId="23930" xr:uid="{00000000-0005-0000-0000-00007C5D0000}"/>
    <cellStyle name="Percent 114 2 2" xfId="23931" xr:uid="{00000000-0005-0000-0000-00007D5D0000}"/>
    <cellStyle name="Percent 114 3" xfId="23932" xr:uid="{00000000-0005-0000-0000-00007E5D0000}"/>
    <cellStyle name="Percent 115" xfId="23933" xr:uid="{00000000-0005-0000-0000-00007F5D0000}"/>
    <cellStyle name="Percent 115 2" xfId="23934" xr:uid="{00000000-0005-0000-0000-0000805D0000}"/>
    <cellStyle name="Percent 115 2 2" xfId="23935" xr:uid="{00000000-0005-0000-0000-0000815D0000}"/>
    <cellStyle name="Percent 115 3" xfId="23936" xr:uid="{00000000-0005-0000-0000-0000825D0000}"/>
    <cellStyle name="Percent 116" xfId="23937" xr:uid="{00000000-0005-0000-0000-0000835D0000}"/>
    <cellStyle name="Percent 116 2" xfId="23938" xr:uid="{00000000-0005-0000-0000-0000845D0000}"/>
    <cellStyle name="Percent 116 2 2" xfId="23939" xr:uid="{00000000-0005-0000-0000-0000855D0000}"/>
    <cellStyle name="Percent 116 3" xfId="23940" xr:uid="{00000000-0005-0000-0000-0000865D0000}"/>
    <cellStyle name="Percent 117" xfId="23941" xr:uid="{00000000-0005-0000-0000-0000875D0000}"/>
    <cellStyle name="Percent 117 2" xfId="23942" xr:uid="{00000000-0005-0000-0000-0000885D0000}"/>
    <cellStyle name="Percent 117 2 2" xfId="23943" xr:uid="{00000000-0005-0000-0000-0000895D0000}"/>
    <cellStyle name="Percent 117 3" xfId="23944" xr:uid="{00000000-0005-0000-0000-00008A5D0000}"/>
    <cellStyle name="Percent 118" xfId="23945" xr:uid="{00000000-0005-0000-0000-00008B5D0000}"/>
    <cellStyle name="Percent 118 2" xfId="23946" xr:uid="{00000000-0005-0000-0000-00008C5D0000}"/>
    <cellStyle name="Percent 118 2 2" xfId="23947" xr:uid="{00000000-0005-0000-0000-00008D5D0000}"/>
    <cellStyle name="Percent 118 3" xfId="23948" xr:uid="{00000000-0005-0000-0000-00008E5D0000}"/>
    <cellStyle name="Percent 119" xfId="23949" xr:uid="{00000000-0005-0000-0000-00008F5D0000}"/>
    <cellStyle name="Percent 119 2" xfId="23950" xr:uid="{00000000-0005-0000-0000-0000905D0000}"/>
    <cellStyle name="Percent 119 2 2" xfId="23951" xr:uid="{00000000-0005-0000-0000-0000915D0000}"/>
    <cellStyle name="Percent 119 3" xfId="23952" xr:uid="{00000000-0005-0000-0000-0000925D0000}"/>
    <cellStyle name="Percent 12" xfId="23953" xr:uid="{00000000-0005-0000-0000-0000935D0000}"/>
    <cellStyle name="Percent 12 2" xfId="23954" xr:uid="{00000000-0005-0000-0000-0000945D0000}"/>
    <cellStyle name="Percent 12 3" xfId="23955" xr:uid="{00000000-0005-0000-0000-0000955D0000}"/>
    <cellStyle name="Percent 12 4" xfId="23956" xr:uid="{00000000-0005-0000-0000-0000965D0000}"/>
    <cellStyle name="Percent 12 5" xfId="23957" xr:uid="{00000000-0005-0000-0000-0000975D0000}"/>
    <cellStyle name="Percent 12 6" xfId="23958" xr:uid="{00000000-0005-0000-0000-0000985D0000}"/>
    <cellStyle name="Percent 12 7" xfId="23959" xr:uid="{00000000-0005-0000-0000-0000995D0000}"/>
    <cellStyle name="Percent 12 8" xfId="23960" xr:uid="{00000000-0005-0000-0000-00009A5D0000}"/>
    <cellStyle name="Percent 120" xfId="23961" xr:uid="{00000000-0005-0000-0000-00009B5D0000}"/>
    <cellStyle name="Percent 120 2" xfId="23962" xr:uid="{00000000-0005-0000-0000-00009C5D0000}"/>
    <cellStyle name="Percent 120 2 2" xfId="23963" xr:uid="{00000000-0005-0000-0000-00009D5D0000}"/>
    <cellStyle name="Percent 120 3" xfId="23964" xr:uid="{00000000-0005-0000-0000-00009E5D0000}"/>
    <cellStyle name="Percent 121" xfId="23965" xr:uid="{00000000-0005-0000-0000-00009F5D0000}"/>
    <cellStyle name="Percent 121 2" xfId="23966" xr:uid="{00000000-0005-0000-0000-0000A05D0000}"/>
    <cellStyle name="Percent 121 2 2" xfId="23967" xr:uid="{00000000-0005-0000-0000-0000A15D0000}"/>
    <cellStyle name="Percent 121 3" xfId="23968" xr:uid="{00000000-0005-0000-0000-0000A25D0000}"/>
    <cellStyle name="Percent 122" xfId="23969" xr:uid="{00000000-0005-0000-0000-0000A35D0000}"/>
    <cellStyle name="Percent 122 2" xfId="23970" xr:uid="{00000000-0005-0000-0000-0000A45D0000}"/>
    <cellStyle name="Percent 122 2 2" xfId="23971" xr:uid="{00000000-0005-0000-0000-0000A55D0000}"/>
    <cellStyle name="Percent 122 3" xfId="23972" xr:uid="{00000000-0005-0000-0000-0000A65D0000}"/>
    <cellStyle name="Percent 123" xfId="23973" xr:uid="{00000000-0005-0000-0000-0000A75D0000}"/>
    <cellStyle name="Percent 123 2" xfId="23974" xr:uid="{00000000-0005-0000-0000-0000A85D0000}"/>
    <cellStyle name="Percent 123 2 2" xfId="23975" xr:uid="{00000000-0005-0000-0000-0000A95D0000}"/>
    <cellStyle name="Percent 123 3" xfId="23976" xr:uid="{00000000-0005-0000-0000-0000AA5D0000}"/>
    <cellStyle name="Percent 124" xfId="23977" xr:uid="{00000000-0005-0000-0000-0000AB5D0000}"/>
    <cellStyle name="Percent 124 2" xfId="23978" xr:uid="{00000000-0005-0000-0000-0000AC5D0000}"/>
    <cellStyle name="Percent 124 2 2" xfId="23979" xr:uid="{00000000-0005-0000-0000-0000AD5D0000}"/>
    <cellStyle name="Percent 124 3" xfId="23980" xr:uid="{00000000-0005-0000-0000-0000AE5D0000}"/>
    <cellStyle name="Percent 125" xfId="23981" xr:uid="{00000000-0005-0000-0000-0000AF5D0000}"/>
    <cellStyle name="Percent 125 2" xfId="23982" xr:uid="{00000000-0005-0000-0000-0000B05D0000}"/>
    <cellStyle name="Percent 125 2 2" xfId="23983" xr:uid="{00000000-0005-0000-0000-0000B15D0000}"/>
    <cellStyle name="Percent 125 3" xfId="23984" xr:uid="{00000000-0005-0000-0000-0000B25D0000}"/>
    <cellStyle name="Percent 126" xfId="23985" xr:uid="{00000000-0005-0000-0000-0000B35D0000}"/>
    <cellStyle name="Percent 126 2" xfId="23986" xr:uid="{00000000-0005-0000-0000-0000B45D0000}"/>
    <cellStyle name="Percent 126 2 2" xfId="23987" xr:uid="{00000000-0005-0000-0000-0000B55D0000}"/>
    <cellStyle name="Percent 126 3" xfId="23988" xr:uid="{00000000-0005-0000-0000-0000B65D0000}"/>
    <cellStyle name="Percent 127" xfId="23989" xr:uid="{00000000-0005-0000-0000-0000B75D0000}"/>
    <cellStyle name="Percent 127 2" xfId="23990" xr:uid="{00000000-0005-0000-0000-0000B85D0000}"/>
    <cellStyle name="Percent 127 2 2" xfId="23991" xr:uid="{00000000-0005-0000-0000-0000B95D0000}"/>
    <cellStyle name="Percent 127 3" xfId="23992" xr:uid="{00000000-0005-0000-0000-0000BA5D0000}"/>
    <cellStyle name="Percent 128" xfId="23993" xr:uid="{00000000-0005-0000-0000-0000BB5D0000}"/>
    <cellStyle name="Percent 128 2" xfId="23994" xr:uid="{00000000-0005-0000-0000-0000BC5D0000}"/>
    <cellStyle name="Percent 128 2 2" xfId="23995" xr:uid="{00000000-0005-0000-0000-0000BD5D0000}"/>
    <cellStyle name="Percent 128 3" xfId="23996" xr:uid="{00000000-0005-0000-0000-0000BE5D0000}"/>
    <cellStyle name="Percent 129" xfId="23997" xr:uid="{00000000-0005-0000-0000-0000BF5D0000}"/>
    <cellStyle name="Percent 129 2" xfId="23998" xr:uid="{00000000-0005-0000-0000-0000C05D0000}"/>
    <cellStyle name="Percent 129 2 2" xfId="23999" xr:uid="{00000000-0005-0000-0000-0000C15D0000}"/>
    <cellStyle name="Percent 129 3" xfId="24000" xr:uid="{00000000-0005-0000-0000-0000C25D0000}"/>
    <cellStyle name="Percent 13" xfId="24001" xr:uid="{00000000-0005-0000-0000-0000C35D0000}"/>
    <cellStyle name="Percent 13 10" xfId="24002" xr:uid="{00000000-0005-0000-0000-0000C45D0000}"/>
    <cellStyle name="Percent 13 10 2" xfId="24003" xr:uid="{00000000-0005-0000-0000-0000C55D0000}"/>
    <cellStyle name="Percent 13 2" xfId="24004" xr:uid="{00000000-0005-0000-0000-0000C65D0000}"/>
    <cellStyle name="Percent 13 2 2" xfId="24005" xr:uid="{00000000-0005-0000-0000-0000C75D0000}"/>
    <cellStyle name="Percent 13 3" xfId="24006" xr:uid="{00000000-0005-0000-0000-0000C85D0000}"/>
    <cellStyle name="Percent 13 3 2" xfId="24007" xr:uid="{00000000-0005-0000-0000-0000C95D0000}"/>
    <cellStyle name="Percent 13 4" xfId="24008" xr:uid="{00000000-0005-0000-0000-0000CA5D0000}"/>
    <cellStyle name="Percent 13 4 2" xfId="24009" xr:uid="{00000000-0005-0000-0000-0000CB5D0000}"/>
    <cellStyle name="Percent 13 5" xfId="24010" xr:uid="{00000000-0005-0000-0000-0000CC5D0000}"/>
    <cellStyle name="Percent 13 5 2" xfId="24011" xr:uid="{00000000-0005-0000-0000-0000CD5D0000}"/>
    <cellStyle name="Percent 13 6" xfId="24012" xr:uid="{00000000-0005-0000-0000-0000CE5D0000}"/>
    <cellStyle name="Percent 13 6 2" xfId="24013" xr:uid="{00000000-0005-0000-0000-0000CF5D0000}"/>
    <cellStyle name="Percent 13 7" xfId="24014" xr:uid="{00000000-0005-0000-0000-0000D05D0000}"/>
    <cellStyle name="Percent 13 7 2" xfId="24015" xr:uid="{00000000-0005-0000-0000-0000D15D0000}"/>
    <cellStyle name="Percent 13 8" xfId="24016" xr:uid="{00000000-0005-0000-0000-0000D25D0000}"/>
    <cellStyle name="Percent 13 8 2" xfId="24017" xr:uid="{00000000-0005-0000-0000-0000D35D0000}"/>
    <cellStyle name="Percent 13 9" xfId="24018" xr:uid="{00000000-0005-0000-0000-0000D45D0000}"/>
    <cellStyle name="Percent 13 9 2" xfId="24019" xr:uid="{00000000-0005-0000-0000-0000D55D0000}"/>
    <cellStyle name="Percent 130" xfId="24020" xr:uid="{00000000-0005-0000-0000-0000D65D0000}"/>
    <cellStyle name="Percent 130 2" xfId="24021" xr:uid="{00000000-0005-0000-0000-0000D75D0000}"/>
    <cellStyle name="Percent 130 2 2" xfId="24022" xr:uid="{00000000-0005-0000-0000-0000D85D0000}"/>
    <cellStyle name="Percent 130 3" xfId="24023" xr:uid="{00000000-0005-0000-0000-0000D95D0000}"/>
    <cellStyle name="Percent 131" xfId="24024" xr:uid="{00000000-0005-0000-0000-0000DA5D0000}"/>
    <cellStyle name="Percent 131 2" xfId="24025" xr:uid="{00000000-0005-0000-0000-0000DB5D0000}"/>
    <cellStyle name="Percent 131 2 2" xfId="24026" xr:uid="{00000000-0005-0000-0000-0000DC5D0000}"/>
    <cellStyle name="Percent 131 3" xfId="24027" xr:uid="{00000000-0005-0000-0000-0000DD5D0000}"/>
    <cellStyle name="Percent 132" xfId="24028" xr:uid="{00000000-0005-0000-0000-0000DE5D0000}"/>
    <cellStyle name="Percent 132 2" xfId="24029" xr:uid="{00000000-0005-0000-0000-0000DF5D0000}"/>
    <cellStyle name="Percent 132 2 2" xfId="24030" xr:uid="{00000000-0005-0000-0000-0000E05D0000}"/>
    <cellStyle name="Percent 132 3" xfId="24031" xr:uid="{00000000-0005-0000-0000-0000E15D0000}"/>
    <cellStyle name="Percent 133" xfId="24032" xr:uid="{00000000-0005-0000-0000-0000E25D0000}"/>
    <cellStyle name="Percent 133 2" xfId="24033" xr:uid="{00000000-0005-0000-0000-0000E35D0000}"/>
    <cellStyle name="Percent 133 2 2" xfId="24034" xr:uid="{00000000-0005-0000-0000-0000E45D0000}"/>
    <cellStyle name="Percent 133 3" xfId="24035" xr:uid="{00000000-0005-0000-0000-0000E55D0000}"/>
    <cellStyle name="Percent 134" xfId="24036" xr:uid="{00000000-0005-0000-0000-0000E65D0000}"/>
    <cellStyle name="Percent 134 2" xfId="24037" xr:uid="{00000000-0005-0000-0000-0000E75D0000}"/>
    <cellStyle name="Percent 134 2 2" xfId="24038" xr:uid="{00000000-0005-0000-0000-0000E85D0000}"/>
    <cellStyle name="Percent 134 3" xfId="24039" xr:uid="{00000000-0005-0000-0000-0000E95D0000}"/>
    <cellStyle name="Percent 135" xfId="24040" xr:uid="{00000000-0005-0000-0000-0000EA5D0000}"/>
    <cellStyle name="Percent 135 2" xfId="24041" xr:uid="{00000000-0005-0000-0000-0000EB5D0000}"/>
    <cellStyle name="Percent 136" xfId="24042" xr:uid="{00000000-0005-0000-0000-0000EC5D0000}"/>
    <cellStyle name="Percent 136 2" xfId="24043" xr:uid="{00000000-0005-0000-0000-0000ED5D0000}"/>
    <cellStyle name="Percent 137" xfId="24044" xr:uid="{00000000-0005-0000-0000-0000EE5D0000}"/>
    <cellStyle name="Percent 137 2" xfId="24045" xr:uid="{00000000-0005-0000-0000-0000EF5D0000}"/>
    <cellStyle name="Percent 138" xfId="24046" xr:uid="{00000000-0005-0000-0000-0000F05D0000}"/>
    <cellStyle name="Percent 138 2" xfId="24047" xr:uid="{00000000-0005-0000-0000-0000F15D0000}"/>
    <cellStyle name="Percent 139" xfId="24048" xr:uid="{00000000-0005-0000-0000-0000F25D0000}"/>
    <cellStyle name="Percent 139 2" xfId="24049" xr:uid="{00000000-0005-0000-0000-0000F35D0000}"/>
    <cellStyle name="Percent 14" xfId="24050" xr:uid="{00000000-0005-0000-0000-0000F45D0000}"/>
    <cellStyle name="Percent 14 2" xfId="24051" xr:uid="{00000000-0005-0000-0000-0000F55D0000}"/>
    <cellStyle name="Percent 14 3" xfId="24052" xr:uid="{00000000-0005-0000-0000-0000F65D0000}"/>
    <cellStyle name="Percent 14 4" xfId="24053" xr:uid="{00000000-0005-0000-0000-0000F75D0000}"/>
    <cellStyle name="Percent 14 5" xfId="24054" xr:uid="{00000000-0005-0000-0000-0000F85D0000}"/>
    <cellStyle name="Percent 14 6" xfId="24055" xr:uid="{00000000-0005-0000-0000-0000F95D0000}"/>
    <cellStyle name="Percent 14 7" xfId="24056" xr:uid="{00000000-0005-0000-0000-0000FA5D0000}"/>
    <cellStyle name="Percent 14 8" xfId="24057" xr:uid="{00000000-0005-0000-0000-0000FB5D0000}"/>
    <cellStyle name="Percent 140" xfId="24058" xr:uid="{00000000-0005-0000-0000-0000FC5D0000}"/>
    <cellStyle name="Percent 140 2" xfId="24059" xr:uid="{00000000-0005-0000-0000-0000FD5D0000}"/>
    <cellStyle name="Percent 141" xfId="24060" xr:uid="{00000000-0005-0000-0000-0000FE5D0000}"/>
    <cellStyle name="Percent 141 2" xfId="24061" xr:uid="{00000000-0005-0000-0000-0000FF5D0000}"/>
    <cellStyle name="Percent 142" xfId="24062" xr:uid="{00000000-0005-0000-0000-0000005E0000}"/>
    <cellStyle name="Percent 142 2" xfId="24063" xr:uid="{00000000-0005-0000-0000-0000015E0000}"/>
    <cellStyle name="Percent 143" xfId="24064" xr:uid="{00000000-0005-0000-0000-0000025E0000}"/>
    <cellStyle name="Percent 143 2" xfId="24065" xr:uid="{00000000-0005-0000-0000-0000035E0000}"/>
    <cellStyle name="Percent 144" xfId="24066" xr:uid="{00000000-0005-0000-0000-0000045E0000}"/>
    <cellStyle name="Percent 144 2" xfId="24067" xr:uid="{00000000-0005-0000-0000-0000055E0000}"/>
    <cellStyle name="Percent 145" xfId="24068" xr:uid="{00000000-0005-0000-0000-0000065E0000}"/>
    <cellStyle name="Percent 145 2" xfId="24069" xr:uid="{00000000-0005-0000-0000-0000075E0000}"/>
    <cellStyle name="Percent 146" xfId="24070" xr:uid="{00000000-0005-0000-0000-0000085E0000}"/>
    <cellStyle name="Percent 146 2" xfId="24071" xr:uid="{00000000-0005-0000-0000-0000095E0000}"/>
    <cellStyle name="Percent 147" xfId="24072" xr:uid="{00000000-0005-0000-0000-00000A5E0000}"/>
    <cellStyle name="Percent 147 2" xfId="24073" xr:uid="{00000000-0005-0000-0000-00000B5E0000}"/>
    <cellStyle name="Percent 148" xfId="24074" xr:uid="{00000000-0005-0000-0000-00000C5E0000}"/>
    <cellStyle name="Percent 148 2" xfId="24075" xr:uid="{00000000-0005-0000-0000-00000D5E0000}"/>
    <cellStyle name="Percent 149" xfId="24076" xr:uid="{00000000-0005-0000-0000-00000E5E0000}"/>
    <cellStyle name="Percent 149 2" xfId="24077" xr:uid="{00000000-0005-0000-0000-00000F5E0000}"/>
    <cellStyle name="Percent 15" xfId="24078" xr:uid="{00000000-0005-0000-0000-0000105E0000}"/>
    <cellStyle name="Percent 15 10" xfId="24079" xr:uid="{00000000-0005-0000-0000-0000115E0000}"/>
    <cellStyle name="Percent 15 10 2" xfId="24080" xr:uid="{00000000-0005-0000-0000-0000125E0000}"/>
    <cellStyle name="Percent 15 11" xfId="24081" xr:uid="{00000000-0005-0000-0000-0000135E0000}"/>
    <cellStyle name="Percent 15 11 2" xfId="24082" xr:uid="{00000000-0005-0000-0000-0000145E0000}"/>
    <cellStyle name="Percent 15 12" xfId="24083" xr:uid="{00000000-0005-0000-0000-0000155E0000}"/>
    <cellStyle name="Percent 15 12 2" xfId="24084" xr:uid="{00000000-0005-0000-0000-0000165E0000}"/>
    <cellStyle name="Percent 15 13" xfId="24085" xr:uid="{00000000-0005-0000-0000-0000175E0000}"/>
    <cellStyle name="Percent 15 13 2" xfId="24086" xr:uid="{00000000-0005-0000-0000-0000185E0000}"/>
    <cellStyle name="Percent 15 14" xfId="24087" xr:uid="{00000000-0005-0000-0000-0000195E0000}"/>
    <cellStyle name="Percent 15 15" xfId="24088" xr:uid="{00000000-0005-0000-0000-00001A5E0000}"/>
    <cellStyle name="Percent 15 16" xfId="24089" xr:uid="{00000000-0005-0000-0000-00001B5E0000}"/>
    <cellStyle name="Percent 15 17" xfId="24090" xr:uid="{00000000-0005-0000-0000-00001C5E0000}"/>
    <cellStyle name="Percent 15 18" xfId="24091" xr:uid="{00000000-0005-0000-0000-00001D5E0000}"/>
    <cellStyle name="Percent 15 19" xfId="24092" xr:uid="{00000000-0005-0000-0000-00001E5E0000}"/>
    <cellStyle name="Percent 15 2" xfId="24093" xr:uid="{00000000-0005-0000-0000-00001F5E0000}"/>
    <cellStyle name="Percent 15 2 2" xfId="24094" xr:uid="{00000000-0005-0000-0000-0000205E0000}"/>
    <cellStyle name="Percent 15 20" xfId="24095" xr:uid="{00000000-0005-0000-0000-0000215E0000}"/>
    <cellStyle name="Percent 15 21" xfId="24096" xr:uid="{00000000-0005-0000-0000-0000225E0000}"/>
    <cellStyle name="Percent 15 21 2" xfId="24097" xr:uid="{00000000-0005-0000-0000-0000235E0000}"/>
    <cellStyle name="Percent 15 22" xfId="24098" xr:uid="{00000000-0005-0000-0000-0000245E0000}"/>
    <cellStyle name="Percent 15 22 2" xfId="24099" xr:uid="{00000000-0005-0000-0000-0000255E0000}"/>
    <cellStyle name="Percent 15 23" xfId="24100" xr:uid="{00000000-0005-0000-0000-0000265E0000}"/>
    <cellStyle name="Percent 15 23 2" xfId="24101" xr:uid="{00000000-0005-0000-0000-0000275E0000}"/>
    <cellStyle name="Percent 15 24" xfId="24102" xr:uid="{00000000-0005-0000-0000-0000285E0000}"/>
    <cellStyle name="Percent 15 24 2" xfId="24103" xr:uid="{00000000-0005-0000-0000-0000295E0000}"/>
    <cellStyle name="Percent 15 25" xfId="24104" xr:uid="{00000000-0005-0000-0000-00002A5E0000}"/>
    <cellStyle name="Percent 15 25 2" xfId="24105" xr:uid="{00000000-0005-0000-0000-00002B5E0000}"/>
    <cellStyle name="Percent 15 26" xfId="24106" xr:uid="{00000000-0005-0000-0000-00002C5E0000}"/>
    <cellStyle name="Percent 15 26 2" xfId="24107" xr:uid="{00000000-0005-0000-0000-00002D5E0000}"/>
    <cellStyle name="Percent 15 27" xfId="24108" xr:uid="{00000000-0005-0000-0000-00002E5E0000}"/>
    <cellStyle name="Percent 15 27 2" xfId="24109" xr:uid="{00000000-0005-0000-0000-00002F5E0000}"/>
    <cellStyle name="Percent 15 28" xfId="24110" xr:uid="{00000000-0005-0000-0000-0000305E0000}"/>
    <cellStyle name="Percent 15 28 2" xfId="24111" xr:uid="{00000000-0005-0000-0000-0000315E0000}"/>
    <cellStyle name="Percent 15 29" xfId="24112" xr:uid="{00000000-0005-0000-0000-0000325E0000}"/>
    <cellStyle name="Percent 15 29 2" xfId="24113" xr:uid="{00000000-0005-0000-0000-0000335E0000}"/>
    <cellStyle name="Percent 15 3" xfId="24114" xr:uid="{00000000-0005-0000-0000-0000345E0000}"/>
    <cellStyle name="Percent 15 3 2" xfId="24115" xr:uid="{00000000-0005-0000-0000-0000355E0000}"/>
    <cellStyle name="Percent 15 30" xfId="24116" xr:uid="{00000000-0005-0000-0000-0000365E0000}"/>
    <cellStyle name="Percent 15 30 2" xfId="24117" xr:uid="{00000000-0005-0000-0000-0000375E0000}"/>
    <cellStyle name="Percent 15 31" xfId="24118" xr:uid="{00000000-0005-0000-0000-0000385E0000}"/>
    <cellStyle name="Percent 15 31 2" xfId="24119" xr:uid="{00000000-0005-0000-0000-0000395E0000}"/>
    <cellStyle name="Percent 15 32" xfId="24120" xr:uid="{00000000-0005-0000-0000-00003A5E0000}"/>
    <cellStyle name="Percent 15 32 2" xfId="24121" xr:uid="{00000000-0005-0000-0000-00003B5E0000}"/>
    <cellStyle name="Percent 15 33" xfId="24122" xr:uid="{00000000-0005-0000-0000-00003C5E0000}"/>
    <cellStyle name="Percent 15 33 2" xfId="24123" xr:uid="{00000000-0005-0000-0000-00003D5E0000}"/>
    <cellStyle name="Percent 15 34" xfId="24124" xr:uid="{00000000-0005-0000-0000-00003E5E0000}"/>
    <cellStyle name="Percent 15 34 2" xfId="24125" xr:uid="{00000000-0005-0000-0000-00003F5E0000}"/>
    <cellStyle name="Percent 15 35" xfId="24126" xr:uid="{00000000-0005-0000-0000-0000405E0000}"/>
    <cellStyle name="Percent 15 35 2" xfId="24127" xr:uid="{00000000-0005-0000-0000-0000415E0000}"/>
    <cellStyle name="Percent 15 36" xfId="24128" xr:uid="{00000000-0005-0000-0000-0000425E0000}"/>
    <cellStyle name="Percent 15 36 2" xfId="24129" xr:uid="{00000000-0005-0000-0000-0000435E0000}"/>
    <cellStyle name="Percent 15 37" xfId="24130" xr:uid="{00000000-0005-0000-0000-0000445E0000}"/>
    <cellStyle name="Percent 15 37 2" xfId="24131" xr:uid="{00000000-0005-0000-0000-0000455E0000}"/>
    <cellStyle name="Percent 15 38" xfId="24132" xr:uid="{00000000-0005-0000-0000-0000465E0000}"/>
    <cellStyle name="Percent 15 4" xfId="24133" xr:uid="{00000000-0005-0000-0000-0000475E0000}"/>
    <cellStyle name="Percent 15 4 2" xfId="24134" xr:uid="{00000000-0005-0000-0000-0000485E0000}"/>
    <cellStyle name="Percent 15 5" xfId="24135" xr:uid="{00000000-0005-0000-0000-0000495E0000}"/>
    <cellStyle name="Percent 15 5 2" xfId="24136" xr:uid="{00000000-0005-0000-0000-00004A5E0000}"/>
    <cellStyle name="Percent 15 6" xfId="24137" xr:uid="{00000000-0005-0000-0000-00004B5E0000}"/>
    <cellStyle name="Percent 15 6 2" xfId="24138" xr:uid="{00000000-0005-0000-0000-00004C5E0000}"/>
    <cellStyle name="Percent 15 7" xfId="24139" xr:uid="{00000000-0005-0000-0000-00004D5E0000}"/>
    <cellStyle name="Percent 15 7 2" xfId="24140" xr:uid="{00000000-0005-0000-0000-00004E5E0000}"/>
    <cellStyle name="Percent 15 8" xfId="24141" xr:uid="{00000000-0005-0000-0000-00004F5E0000}"/>
    <cellStyle name="Percent 15 8 2" xfId="24142" xr:uid="{00000000-0005-0000-0000-0000505E0000}"/>
    <cellStyle name="Percent 15 9" xfId="24143" xr:uid="{00000000-0005-0000-0000-0000515E0000}"/>
    <cellStyle name="Percent 15 9 2" xfId="24144" xr:uid="{00000000-0005-0000-0000-0000525E0000}"/>
    <cellStyle name="Percent 150" xfId="24145" xr:uid="{00000000-0005-0000-0000-0000535E0000}"/>
    <cellStyle name="Percent 150 2" xfId="24146" xr:uid="{00000000-0005-0000-0000-0000545E0000}"/>
    <cellStyle name="Percent 151" xfId="24147" xr:uid="{00000000-0005-0000-0000-0000555E0000}"/>
    <cellStyle name="Percent 151 2" xfId="24148" xr:uid="{00000000-0005-0000-0000-0000565E0000}"/>
    <cellStyle name="Percent 152" xfId="24149" xr:uid="{00000000-0005-0000-0000-0000575E0000}"/>
    <cellStyle name="Percent 152 2" xfId="24150" xr:uid="{00000000-0005-0000-0000-0000585E0000}"/>
    <cellStyle name="Percent 153" xfId="24151" xr:uid="{00000000-0005-0000-0000-0000595E0000}"/>
    <cellStyle name="Percent 153 2" xfId="24152" xr:uid="{00000000-0005-0000-0000-00005A5E0000}"/>
    <cellStyle name="Percent 154" xfId="24153" xr:uid="{00000000-0005-0000-0000-00005B5E0000}"/>
    <cellStyle name="Percent 154 2" xfId="24154" xr:uid="{00000000-0005-0000-0000-00005C5E0000}"/>
    <cellStyle name="Percent 155" xfId="24155" xr:uid="{00000000-0005-0000-0000-00005D5E0000}"/>
    <cellStyle name="Percent 155 2" xfId="24156" xr:uid="{00000000-0005-0000-0000-00005E5E0000}"/>
    <cellStyle name="Percent 156" xfId="24157" xr:uid="{00000000-0005-0000-0000-00005F5E0000}"/>
    <cellStyle name="Percent 156 2" xfId="24158" xr:uid="{00000000-0005-0000-0000-0000605E0000}"/>
    <cellStyle name="Percent 157" xfId="24159" xr:uid="{00000000-0005-0000-0000-0000615E0000}"/>
    <cellStyle name="Percent 157 2" xfId="24160" xr:uid="{00000000-0005-0000-0000-0000625E0000}"/>
    <cellStyle name="Percent 158" xfId="24161" xr:uid="{00000000-0005-0000-0000-0000635E0000}"/>
    <cellStyle name="Percent 158 2" xfId="24162" xr:uid="{00000000-0005-0000-0000-0000645E0000}"/>
    <cellStyle name="Percent 159" xfId="24163" xr:uid="{00000000-0005-0000-0000-0000655E0000}"/>
    <cellStyle name="Percent 159 2" xfId="24164" xr:uid="{00000000-0005-0000-0000-0000665E0000}"/>
    <cellStyle name="Percent 16" xfId="24165" xr:uid="{00000000-0005-0000-0000-0000675E0000}"/>
    <cellStyle name="Percent 16 10" xfId="24166" xr:uid="{00000000-0005-0000-0000-0000685E0000}"/>
    <cellStyle name="Percent 16 11" xfId="24167" xr:uid="{00000000-0005-0000-0000-0000695E0000}"/>
    <cellStyle name="Percent 16 12" xfId="24168" xr:uid="{00000000-0005-0000-0000-00006A5E0000}"/>
    <cellStyle name="Percent 16 13" xfId="24169" xr:uid="{00000000-0005-0000-0000-00006B5E0000}"/>
    <cellStyle name="Percent 16 14" xfId="24170" xr:uid="{00000000-0005-0000-0000-00006C5E0000}"/>
    <cellStyle name="Percent 16 15" xfId="24171" xr:uid="{00000000-0005-0000-0000-00006D5E0000}"/>
    <cellStyle name="Percent 16 16" xfId="24172" xr:uid="{00000000-0005-0000-0000-00006E5E0000}"/>
    <cellStyle name="Percent 16 17" xfId="24173" xr:uid="{00000000-0005-0000-0000-00006F5E0000}"/>
    <cellStyle name="Percent 16 18" xfId="24174" xr:uid="{00000000-0005-0000-0000-0000705E0000}"/>
    <cellStyle name="Percent 16 19" xfId="24175" xr:uid="{00000000-0005-0000-0000-0000715E0000}"/>
    <cellStyle name="Percent 16 2" xfId="24176" xr:uid="{00000000-0005-0000-0000-0000725E0000}"/>
    <cellStyle name="Percent 16 20" xfId="24177" xr:uid="{00000000-0005-0000-0000-0000735E0000}"/>
    <cellStyle name="Percent 16 21" xfId="24178" xr:uid="{00000000-0005-0000-0000-0000745E0000}"/>
    <cellStyle name="Percent 16 22" xfId="24179" xr:uid="{00000000-0005-0000-0000-0000755E0000}"/>
    <cellStyle name="Percent 16 23" xfId="24180" xr:uid="{00000000-0005-0000-0000-0000765E0000}"/>
    <cellStyle name="Percent 16 24" xfId="24181" xr:uid="{00000000-0005-0000-0000-0000775E0000}"/>
    <cellStyle name="Percent 16 25" xfId="24182" xr:uid="{00000000-0005-0000-0000-0000785E0000}"/>
    <cellStyle name="Percent 16 26" xfId="24183" xr:uid="{00000000-0005-0000-0000-0000795E0000}"/>
    <cellStyle name="Percent 16 27" xfId="24184" xr:uid="{00000000-0005-0000-0000-00007A5E0000}"/>
    <cellStyle name="Percent 16 28" xfId="24185" xr:uid="{00000000-0005-0000-0000-00007B5E0000}"/>
    <cellStyle name="Percent 16 29" xfId="24186" xr:uid="{00000000-0005-0000-0000-00007C5E0000}"/>
    <cellStyle name="Percent 16 3" xfId="24187" xr:uid="{00000000-0005-0000-0000-00007D5E0000}"/>
    <cellStyle name="Percent 16 30" xfId="24188" xr:uid="{00000000-0005-0000-0000-00007E5E0000}"/>
    <cellStyle name="Percent 16 31" xfId="24189" xr:uid="{00000000-0005-0000-0000-00007F5E0000}"/>
    <cellStyle name="Percent 16 32" xfId="24190" xr:uid="{00000000-0005-0000-0000-0000805E0000}"/>
    <cellStyle name="Percent 16 33" xfId="24191" xr:uid="{00000000-0005-0000-0000-0000815E0000}"/>
    <cellStyle name="Percent 16 34" xfId="24192" xr:uid="{00000000-0005-0000-0000-0000825E0000}"/>
    <cellStyle name="Percent 16 35" xfId="24193" xr:uid="{00000000-0005-0000-0000-0000835E0000}"/>
    <cellStyle name="Percent 16 36" xfId="24194" xr:uid="{00000000-0005-0000-0000-0000845E0000}"/>
    <cellStyle name="Percent 16 37" xfId="24195" xr:uid="{00000000-0005-0000-0000-0000855E0000}"/>
    <cellStyle name="Percent 16 4" xfId="24196" xr:uid="{00000000-0005-0000-0000-0000865E0000}"/>
    <cellStyle name="Percent 16 5" xfId="24197" xr:uid="{00000000-0005-0000-0000-0000875E0000}"/>
    <cellStyle name="Percent 16 6" xfId="24198" xr:uid="{00000000-0005-0000-0000-0000885E0000}"/>
    <cellStyle name="Percent 16 7" xfId="24199" xr:uid="{00000000-0005-0000-0000-0000895E0000}"/>
    <cellStyle name="Percent 16 8" xfId="24200" xr:uid="{00000000-0005-0000-0000-00008A5E0000}"/>
    <cellStyle name="Percent 16 9" xfId="24201" xr:uid="{00000000-0005-0000-0000-00008B5E0000}"/>
    <cellStyle name="Percent 160" xfId="24202" xr:uid="{00000000-0005-0000-0000-00008C5E0000}"/>
    <cellStyle name="Percent 160 2" xfId="24203" xr:uid="{00000000-0005-0000-0000-00008D5E0000}"/>
    <cellStyle name="Percent 161" xfId="24204" xr:uid="{00000000-0005-0000-0000-00008E5E0000}"/>
    <cellStyle name="Percent 161 2" xfId="24205" xr:uid="{00000000-0005-0000-0000-00008F5E0000}"/>
    <cellStyle name="Percent 162" xfId="24206" xr:uid="{00000000-0005-0000-0000-0000905E0000}"/>
    <cellStyle name="Percent 162 2" xfId="24207" xr:uid="{00000000-0005-0000-0000-0000915E0000}"/>
    <cellStyle name="Percent 163" xfId="24208" xr:uid="{00000000-0005-0000-0000-0000925E0000}"/>
    <cellStyle name="Percent 163 2" xfId="24209" xr:uid="{00000000-0005-0000-0000-0000935E0000}"/>
    <cellStyle name="Percent 164" xfId="24210" xr:uid="{00000000-0005-0000-0000-0000945E0000}"/>
    <cellStyle name="Percent 164 2" xfId="24211" xr:uid="{00000000-0005-0000-0000-0000955E0000}"/>
    <cellStyle name="Percent 165" xfId="24212" xr:uid="{00000000-0005-0000-0000-0000965E0000}"/>
    <cellStyle name="Percent 165 2" xfId="24213" xr:uid="{00000000-0005-0000-0000-0000975E0000}"/>
    <cellStyle name="Percent 166" xfId="24214" xr:uid="{00000000-0005-0000-0000-0000985E0000}"/>
    <cellStyle name="Percent 166 2" xfId="24215" xr:uid="{00000000-0005-0000-0000-0000995E0000}"/>
    <cellStyle name="Percent 167" xfId="24216" xr:uid="{00000000-0005-0000-0000-00009A5E0000}"/>
    <cellStyle name="Percent 167 2" xfId="24217" xr:uid="{00000000-0005-0000-0000-00009B5E0000}"/>
    <cellStyle name="Percent 168" xfId="24218" xr:uid="{00000000-0005-0000-0000-00009C5E0000}"/>
    <cellStyle name="Percent 169" xfId="24219" xr:uid="{00000000-0005-0000-0000-00009D5E0000}"/>
    <cellStyle name="Percent 17" xfId="24220" xr:uid="{00000000-0005-0000-0000-00009E5E0000}"/>
    <cellStyle name="Percent 17 2" xfId="24221" xr:uid="{00000000-0005-0000-0000-00009F5E0000}"/>
    <cellStyle name="Percent 17 2 2" xfId="24222" xr:uid="{00000000-0005-0000-0000-0000A05E0000}"/>
    <cellStyle name="Percent 17 3" xfId="24223" xr:uid="{00000000-0005-0000-0000-0000A15E0000}"/>
    <cellStyle name="Percent 17 3 2" xfId="24224" xr:uid="{00000000-0005-0000-0000-0000A25E0000}"/>
    <cellStyle name="Percent 17 4" xfId="24225" xr:uid="{00000000-0005-0000-0000-0000A35E0000}"/>
    <cellStyle name="Percent 17 4 2" xfId="24226" xr:uid="{00000000-0005-0000-0000-0000A45E0000}"/>
    <cellStyle name="Percent 17 5" xfId="24227" xr:uid="{00000000-0005-0000-0000-0000A55E0000}"/>
    <cellStyle name="Percent 170" xfId="24228" xr:uid="{00000000-0005-0000-0000-0000A65E0000}"/>
    <cellStyle name="Percent 171" xfId="24229" xr:uid="{00000000-0005-0000-0000-0000A75E0000}"/>
    <cellStyle name="Percent 18" xfId="24230" xr:uid="{00000000-0005-0000-0000-0000A85E0000}"/>
    <cellStyle name="Percent 19" xfId="24231" xr:uid="{00000000-0005-0000-0000-0000A95E0000}"/>
    <cellStyle name="Percent 2" xfId="2" xr:uid="{00000000-0005-0000-0000-0000AA5E0000}"/>
    <cellStyle name="Percent 2 10" xfId="24232" xr:uid="{00000000-0005-0000-0000-0000AB5E0000}"/>
    <cellStyle name="Percent 2 11" xfId="24233" xr:uid="{00000000-0005-0000-0000-0000AC5E0000}"/>
    <cellStyle name="Percent 2 11 2" xfId="24234" xr:uid="{00000000-0005-0000-0000-0000AD5E0000}"/>
    <cellStyle name="Percent 2 12" xfId="24235" xr:uid="{00000000-0005-0000-0000-0000AE5E0000}"/>
    <cellStyle name="Percent 2 12 2" xfId="24236" xr:uid="{00000000-0005-0000-0000-0000AF5E0000}"/>
    <cellStyle name="Percent 2 13" xfId="24237" xr:uid="{00000000-0005-0000-0000-0000B05E0000}"/>
    <cellStyle name="Percent 2 13 2" xfId="24238" xr:uid="{00000000-0005-0000-0000-0000B15E0000}"/>
    <cellStyle name="Percent 2 14" xfId="24239" xr:uid="{00000000-0005-0000-0000-0000B25E0000}"/>
    <cellStyle name="Percent 2 14 2" xfId="24240" xr:uid="{00000000-0005-0000-0000-0000B35E0000}"/>
    <cellStyle name="Percent 2 15" xfId="24241" xr:uid="{00000000-0005-0000-0000-0000B45E0000}"/>
    <cellStyle name="Percent 2 15 2" xfId="24242" xr:uid="{00000000-0005-0000-0000-0000B55E0000}"/>
    <cellStyle name="Percent 2 16" xfId="24243" xr:uid="{00000000-0005-0000-0000-0000B65E0000}"/>
    <cellStyle name="Percent 2 16 2" xfId="24244" xr:uid="{00000000-0005-0000-0000-0000B75E0000}"/>
    <cellStyle name="Percent 2 17" xfId="24245" xr:uid="{00000000-0005-0000-0000-0000B85E0000}"/>
    <cellStyle name="Percent 2 17 2" xfId="24246" xr:uid="{00000000-0005-0000-0000-0000B95E0000}"/>
    <cellStyle name="Percent 2 18" xfId="24247" xr:uid="{00000000-0005-0000-0000-0000BA5E0000}"/>
    <cellStyle name="Percent 2 18 2" xfId="24248" xr:uid="{00000000-0005-0000-0000-0000BB5E0000}"/>
    <cellStyle name="Percent 2 19" xfId="24249" xr:uid="{00000000-0005-0000-0000-0000BC5E0000}"/>
    <cellStyle name="Percent 2 19 2" xfId="24250" xr:uid="{00000000-0005-0000-0000-0000BD5E0000}"/>
    <cellStyle name="Percent 2 2" xfId="24251" xr:uid="{00000000-0005-0000-0000-0000BE5E0000}"/>
    <cellStyle name="Percent 2 2 10" xfId="24252" xr:uid="{00000000-0005-0000-0000-0000BF5E0000}"/>
    <cellStyle name="Percent 2 2 10 2" xfId="24253" xr:uid="{00000000-0005-0000-0000-0000C05E0000}"/>
    <cellStyle name="Percent 2 2 11" xfId="24254" xr:uid="{00000000-0005-0000-0000-0000C15E0000}"/>
    <cellStyle name="Percent 2 2 11 2" xfId="24255" xr:uid="{00000000-0005-0000-0000-0000C25E0000}"/>
    <cellStyle name="Percent 2 2 12" xfId="24256" xr:uid="{00000000-0005-0000-0000-0000C35E0000}"/>
    <cellStyle name="Percent 2 2 12 2" xfId="24257" xr:uid="{00000000-0005-0000-0000-0000C45E0000}"/>
    <cellStyle name="Percent 2 2 13" xfId="24258" xr:uid="{00000000-0005-0000-0000-0000C55E0000}"/>
    <cellStyle name="Percent 2 2 13 2" xfId="24259" xr:uid="{00000000-0005-0000-0000-0000C65E0000}"/>
    <cellStyle name="Percent 2 2 14" xfId="24260" xr:uid="{00000000-0005-0000-0000-0000C75E0000}"/>
    <cellStyle name="Percent 2 2 2" xfId="24261" xr:uid="{00000000-0005-0000-0000-0000C85E0000}"/>
    <cellStyle name="Percent 2 2 2 2" xfId="24262" xr:uid="{00000000-0005-0000-0000-0000C95E0000}"/>
    <cellStyle name="Percent 2 2 3" xfId="24263" xr:uid="{00000000-0005-0000-0000-0000CA5E0000}"/>
    <cellStyle name="Percent 2 2 3 2" xfId="24264" xr:uid="{00000000-0005-0000-0000-0000CB5E0000}"/>
    <cellStyle name="Percent 2 2 3 2 2" xfId="24265" xr:uid="{00000000-0005-0000-0000-0000CC5E0000}"/>
    <cellStyle name="Percent 2 2 3 3" xfId="24266" xr:uid="{00000000-0005-0000-0000-0000CD5E0000}"/>
    <cellStyle name="Percent 2 2 4" xfId="24267" xr:uid="{00000000-0005-0000-0000-0000CE5E0000}"/>
    <cellStyle name="Percent 2 2 4 2" xfId="24268" xr:uid="{00000000-0005-0000-0000-0000CF5E0000}"/>
    <cellStyle name="Percent 2 2 4 2 2" xfId="24269" xr:uid="{00000000-0005-0000-0000-0000D05E0000}"/>
    <cellStyle name="Percent 2 2 4 3" xfId="24270" xr:uid="{00000000-0005-0000-0000-0000D15E0000}"/>
    <cellStyle name="Percent 2 2 5" xfId="24271" xr:uid="{00000000-0005-0000-0000-0000D25E0000}"/>
    <cellStyle name="Percent 2 2 5 2" xfId="24272" xr:uid="{00000000-0005-0000-0000-0000D35E0000}"/>
    <cellStyle name="Percent 2 2 5 2 2" xfId="24273" xr:uid="{00000000-0005-0000-0000-0000D45E0000}"/>
    <cellStyle name="Percent 2 2 5 3" xfId="24274" xr:uid="{00000000-0005-0000-0000-0000D55E0000}"/>
    <cellStyle name="Percent 2 2 6" xfId="24275" xr:uid="{00000000-0005-0000-0000-0000D65E0000}"/>
    <cellStyle name="Percent 2 2 6 2" xfId="24276" xr:uid="{00000000-0005-0000-0000-0000D75E0000}"/>
    <cellStyle name="Percent 2 2 6 2 2" xfId="24277" xr:uid="{00000000-0005-0000-0000-0000D85E0000}"/>
    <cellStyle name="Percent 2 2 6 3" xfId="24278" xr:uid="{00000000-0005-0000-0000-0000D95E0000}"/>
    <cellStyle name="Percent 2 2 7" xfId="24279" xr:uid="{00000000-0005-0000-0000-0000DA5E0000}"/>
    <cellStyle name="Percent 2 2 7 2" xfId="24280" xr:uid="{00000000-0005-0000-0000-0000DB5E0000}"/>
    <cellStyle name="Percent 2 2 7 2 2" xfId="24281" xr:uid="{00000000-0005-0000-0000-0000DC5E0000}"/>
    <cellStyle name="Percent 2 2 7 3" xfId="24282" xr:uid="{00000000-0005-0000-0000-0000DD5E0000}"/>
    <cellStyle name="Percent 2 2 8" xfId="24283" xr:uid="{00000000-0005-0000-0000-0000DE5E0000}"/>
    <cellStyle name="Percent 2 2 8 2" xfId="24284" xr:uid="{00000000-0005-0000-0000-0000DF5E0000}"/>
    <cellStyle name="Percent 2 2 8 2 2" xfId="24285" xr:uid="{00000000-0005-0000-0000-0000E05E0000}"/>
    <cellStyle name="Percent 2 2 8 3" xfId="24286" xr:uid="{00000000-0005-0000-0000-0000E15E0000}"/>
    <cellStyle name="Percent 2 2 9" xfId="24287" xr:uid="{00000000-0005-0000-0000-0000E25E0000}"/>
    <cellStyle name="Percent 2 2 9 2" xfId="24288" xr:uid="{00000000-0005-0000-0000-0000E35E0000}"/>
    <cellStyle name="Percent 2 2 9 2 2" xfId="24289" xr:uid="{00000000-0005-0000-0000-0000E45E0000}"/>
    <cellStyle name="Percent 2 2 9 3" xfId="24290" xr:uid="{00000000-0005-0000-0000-0000E55E0000}"/>
    <cellStyle name="Percent 2 20" xfId="24291" xr:uid="{00000000-0005-0000-0000-0000E65E0000}"/>
    <cellStyle name="Percent 2 20 2" xfId="24292" xr:uid="{00000000-0005-0000-0000-0000E75E0000}"/>
    <cellStyle name="Percent 2 20 2 2" xfId="24293" xr:uid="{00000000-0005-0000-0000-0000E85E0000}"/>
    <cellStyle name="Percent 2 20 3" xfId="24294" xr:uid="{00000000-0005-0000-0000-0000E95E0000}"/>
    <cellStyle name="Percent 2 21" xfId="24295" xr:uid="{00000000-0005-0000-0000-0000EA5E0000}"/>
    <cellStyle name="Percent 2 21 2" xfId="24296" xr:uid="{00000000-0005-0000-0000-0000EB5E0000}"/>
    <cellStyle name="Percent 2 21 2 2" xfId="24297" xr:uid="{00000000-0005-0000-0000-0000EC5E0000}"/>
    <cellStyle name="Percent 2 21 3" xfId="24298" xr:uid="{00000000-0005-0000-0000-0000ED5E0000}"/>
    <cellStyle name="Percent 2 22" xfId="24299" xr:uid="{00000000-0005-0000-0000-0000EE5E0000}"/>
    <cellStyle name="Percent 2 22 2" xfId="24300" xr:uid="{00000000-0005-0000-0000-0000EF5E0000}"/>
    <cellStyle name="Percent 2 22 2 2" xfId="24301" xr:uid="{00000000-0005-0000-0000-0000F05E0000}"/>
    <cellStyle name="Percent 2 22 3" xfId="24302" xr:uid="{00000000-0005-0000-0000-0000F15E0000}"/>
    <cellStyle name="Percent 2 23" xfId="24303" xr:uid="{00000000-0005-0000-0000-0000F25E0000}"/>
    <cellStyle name="Percent 2 23 2" xfId="24304" xr:uid="{00000000-0005-0000-0000-0000F35E0000}"/>
    <cellStyle name="Percent 2 23 2 2" xfId="24305" xr:uid="{00000000-0005-0000-0000-0000F45E0000}"/>
    <cellStyle name="Percent 2 23 3" xfId="24306" xr:uid="{00000000-0005-0000-0000-0000F55E0000}"/>
    <cellStyle name="Percent 2 24" xfId="24307" xr:uid="{00000000-0005-0000-0000-0000F65E0000}"/>
    <cellStyle name="Percent 2 24 2" xfId="24308" xr:uid="{00000000-0005-0000-0000-0000F75E0000}"/>
    <cellStyle name="Percent 2 24 2 2" xfId="24309" xr:uid="{00000000-0005-0000-0000-0000F85E0000}"/>
    <cellStyle name="Percent 2 24 3" xfId="24310" xr:uid="{00000000-0005-0000-0000-0000F95E0000}"/>
    <cellStyle name="Percent 2 25" xfId="24311" xr:uid="{00000000-0005-0000-0000-0000FA5E0000}"/>
    <cellStyle name="Percent 2 25 2" xfId="24312" xr:uid="{00000000-0005-0000-0000-0000FB5E0000}"/>
    <cellStyle name="Percent 2 25 3" xfId="24313" xr:uid="{00000000-0005-0000-0000-0000FC5E0000}"/>
    <cellStyle name="Percent 2 25 3 2" xfId="24314" xr:uid="{00000000-0005-0000-0000-0000FD5E0000}"/>
    <cellStyle name="Percent 2 25 4" xfId="24315" xr:uid="{00000000-0005-0000-0000-0000FE5E0000}"/>
    <cellStyle name="Percent 2 25 4 2" xfId="24316" xr:uid="{00000000-0005-0000-0000-0000FF5E0000}"/>
    <cellStyle name="Percent 2 25 5" xfId="24317" xr:uid="{00000000-0005-0000-0000-0000005F0000}"/>
    <cellStyle name="Percent 2 26" xfId="24318" xr:uid="{00000000-0005-0000-0000-0000015F0000}"/>
    <cellStyle name="Percent 2 26 2" xfId="24319" xr:uid="{00000000-0005-0000-0000-0000025F0000}"/>
    <cellStyle name="Percent 2 26 3" xfId="24320" xr:uid="{00000000-0005-0000-0000-0000035F0000}"/>
    <cellStyle name="Percent 2 26 3 2" xfId="24321" xr:uid="{00000000-0005-0000-0000-0000045F0000}"/>
    <cellStyle name="Percent 2 26 4" xfId="24322" xr:uid="{00000000-0005-0000-0000-0000055F0000}"/>
    <cellStyle name="Percent 2 26 4 2" xfId="24323" xr:uid="{00000000-0005-0000-0000-0000065F0000}"/>
    <cellStyle name="Percent 2 26 5" xfId="24324" xr:uid="{00000000-0005-0000-0000-0000075F0000}"/>
    <cellStyle name="Percent 2 27" xfId="24325" xr:uid="{00000000-0005-0000-0000-0000085F0000}"/>
    <cellStyle name="Percent 2 27 2" xfId="24326" xr:uid="{00000000-0005-0000-0000-0000095F0000}"/>
    <cellStyle name="Percent 2 27 3" xfId="24327" xr:uid="{00000000-0005-0000-0000-00000A5F0000}"/>
    <cellStyle name="Percent 2 27 3 2" xfId="24328" xr:uid="{00000000-0005-0000-0000-00000B5F0000}"/>
    <cellStyle name="Percent 2 27 4" xfId="24329" xr:uid="{00000000-0005-0000-0000-00000C5F0000}"/>
    <cellStyle name="Percent 2 27 4 2" xfId="24330" xr:uid="{00000000-0005-0000-0000-00000D5F0000}"/>
    <cellStyle name="Percent 2 27 5" xfId="24331" xr:uid="{00000000-0005-0000-0000-00000E5F0000}"/>
    <cellStyle name="Percent 2 28" xfId="24332" xr:uid="{00000000-0005-0000-0000-00000F5F0000}"/>
    <cellStyle name="Percent 2 29" xfId="24333" xr:uid="{00000000-0005-0000-0000-0000105F0000}"/>
    <cellStyle name="Percent 2 3" xfId="24334" xr:uid="{00000000-0005-0000-0000-0000115F0000}"/>
    <cellStyle name="Percent 2 3 10" xfId="24335" xr:uid="{00000000-0005-0000-0000-0000125F0000}"/>
    <cellStyle name="Percent 2 3 10 2" xfId="24336" xr:uid="{00000000-0005-0000-0000-0000135F0000}"/>
    <cellStyle name="Percent 2 3 10 3" xfId="24337" xr:uid="{00000000-0005-0000-0000-0000145F0000}"/>
    <cellStyle name="Percent 2 3 10 3 2" xfId="24338" xr:uid="{00000000-0005-0000-0000-0000155F0000}"/>
    <cellStyle name="Percent 2 3 10 4" xfId="24339" xr:uid="{00000000-0005-0000-0000-0000165F0000}"/>
    <cellStyle name="Percent 2 3 10 4 2" xfId="24340" xr:uid="{00000000-0005-0000-0000-0000175F0000}"/>
    <cellStyle name="Percent 2 3 10 5" xfId="24341" xr:uid="{00000000-0005-0000-0000-0000185F0000}"/>
    <cellStyle name="Percent 2 3 11" xfId="24342" xr:uid="{00000000-0005-0000-0000-0000195F0000}"/>
    <cellStyle name="Percent 2 3 11 2" xfId="24343" xr:uid="{00000000-0005-0000-0000-00001A5F0000}"/>
    <cellStyle name="Percent 2 3 11 3" xfId="24344" xr:uid="{00000000-0005-0000-0000-00001B5F0000}"/>
    <cellStyle name="Percent 2 3 11 3 2" xfId="24345" xr:uid="{00000000-0005-0000-0000-00001C5F0000}"/>
    <cellStyle name="Percent 2 3 11 4" xfId="24346" xr:uid="{00000000-0005-0000-0000-00001D5F0000}"/>
    <cellStyle name="Percent 2 3 11 4 2" xfId="24347" xr:uid="{00000000-0005-0000-0000-00001E5F0000}"/>
    <cellStyle name="Percent 2 3 11 5" xfId="24348" xr:uid="{00000000-0005-0000-0000-00001F5F0000}"/>
    <cellStyle name="Percent 2 3 12" xfId="24349" xr:uid="{00000000-0005-0000-0000-0000205F0000}"/>
    <cellStyle name="Percent 2 3 12 2" xfId="24350" xr:uid="{00000000-0005-0000-0000-0000215F0000}"/>
    <cellStyle name="Percent 2 3 12 3" xfId="24351" xr:uid="{00000000-0005-0000-0000-0000225F0000}"/>
    <cellStyle name="Percent 2 3 12 3 2" xfId="24352" xr:uid="{00000000-0005-0000-0000-0000235F0000}"/>
    <cellStyle name="Percent 2 3 12 4" xfId="24353" xr:uid="{00000000-0005-0000-0000-0000245F0000}"/>
    <cellStyle name="Percent 2 3 12 4 2" xfId="24354" xr:uid="{00000000-0005-0000-0000-0000255F0000}"/>
    <cellStyle name="Percent 2 3 12 5" xfId="24355" xr:uid="{00000000-0005-0000-0000-0000265F0000}"/>
    <cellStyle name="Percent 2 3 13" xfId="24356" xr:uid="{00000000-0005-0000-0000-0000275F0000}"/>
    <cellStyle name="Percent 2 3 13 2" xfId="24357" xr:uid="{00000000-0005-0000-0000-0000285F0000}"/>
    <cellStyle name="Percent 2 3 13 3" xfId="24358" xr:uid="{00000000-0005-0000-0000-0000295F0000}"/>
    <cellStyle name="Percent 2 3 13 3 2" xfId="24359" xr:uid="{00000000-0005-0000-0000-00002A5F0000}"/>
    <cellStyle name="Percent 2 3 13 4" xfId="24360" xr:uid="{00000000-0005-0000-0000-00002B5F0000}"/>
    <cellStyle name="Percent 2 3 13 4 2" xfId="24361" xr:uid="{00000000-0005-0000-0000-00002C5F0000}"/>
    <cellStyle name="Percent 2 3 13 5" xfId="24362" xr:uid="{00000000-0005-0000-0000-00002D5F0000}"/>
    <cellStyle name="Percent 2 3 14" xfId="24363" xr:uid="{00000000-0005-0000-0000-00002E5F0000}"/>
    <cellStyle name="Percent 2 3 15" xfId="24364" xr:uid="{00000000-0005-0000-0000-00002F5F0000}"/>
    <cellStyle name="Percent 2 3 15 2" xfId="24365" xr:uid="{00000000-0005-0000-0000-0000305F0000}"/>
    <cellStyle name="Percent 2 3 16" xfId="24366" xr:uid="{00000000-0005-0000-0000-0000315F0000}"/>
    <cellStyle name="Percent 2 3 16 2" xfId="24367" xr:uid="{00000000-0005-0000-0000-0000325F0000}"/>
    <cellStyle name="Percent 2 3 17" xfId="24368" xr:uid="{00000000-0005-0000-0000-0000335F0000}"/>
    <cellStyle name="Percent 2 3 2" xfId="24369" xr:uid="{00000000-0005-0000-0000-0000345F0000}"/>
    <cellStyle name="Percent 2 3 2 2" xfId="24370" xr:uid="{00000000-0005-0000-0000-0000355F0000}"/>
    <cellStyle name="Percent 2 3 2 3" xfId="24371" xr:uid="{00000000-0005-0000-0000-0000365F0000}"/>
    <cellStyle name="Percent 2 3 2 3 2" xfId="24372" xr:uid="{00000000-0005-0000-0000-0000375F0000}"/>
    <cellStyle name="Percent 2 3 2 4" xfId="24373" xr:uid="{00000000-0005-0000-0000-0000385F0000}"/>
    <cellStyle name="Percent 2 3 2 4 2" xfId="24374" xr:uid="{00000000-0005-0000-0000-0000395F0000}"/>
    <cellStyle name="Percent 2 3 2 5" xfId="24375" xr:uid="{00000000-0005-0000-0000-00003A5F0000}"/>
    <cellStyle name="Percent 2 3 3" xfId="24376" xr:uid="{00000000-0005-0000-0000-00003B5F0000}"/>
    <cellStyle name="Percent 2 3 3 2" xfId="24377" xr:uid="{00000000-0005-0000-0000-00003C5F0000}"/>
    <cellStyle name="Percent 2 3 3 3" xfId="24378" xr:uid="{00000000-0005-0000-0000-00003D5F0000}"/>
    <cellStyle name="Percent 2 3 3 3 2" xfId="24379" xr:uid="{00000000-0005-0000-0000-00003E5F0000}"/>
    <cellStyle name="Percent 2 3 3 4" xfId="24380" xr:uid="{00000000-0005-0000-0000-00003F5F0000}"/>
    <cellStyle name="Percent 2 3 3 4 2" xfId="24381" xr:uid="{00000000-0005-0000-0000-0000405F0000}"/>
    <cellStyle name="Percent 2 3 3 5" xfId="24382" xr:uid="{00000000-0005-0000-0000-0000415F0000}"/>
    <cellStyle name="Percent 2 3 4" xfId="24383" xr:uid="{00000000-0005-0000-0000-0000425F0000}"/>
    <cellStyle name="Percent 2 3 4 2" xfId="24384" xr:uid="{00000000-0005-0000-0000-0000435F0000}"/>
    <cellStyle name="Percent 2 3 4 3" xfId="24385" xr:uid="{00000000-0005-0000-0000-0000445F0000}"/>
    <cellStyle name="Percent 2 3 4 3 2" xfId="24386" xr:uid="{00000000-0005-0000-0000-0000455F0000}"/>
    <cellStyle name="Percent 2 3 4 4" xfId="24387" xr:uid="{00000000-0005-0000-0000-0000465F0000}"/>
    <cellStyle name="Percent 2 3 4 4 2" xfId="24388" xr:uid="{00000000-0005-0000-0000-0000475F0000}"/>
    <cellStyle name="Percent 2 3 4 5" xfId="24389" xr:uid="{00000000-0005-0000-0000-0000485F0000}"/>
    <cellStyle name="Percent 2 3 5" xfId="24390" xr:uid="{00000000-0005-0000-0000-0000495F0000}"/>
    <cellStyle name="Percent 2 3 5 2" xfId="24391" xr:uid="{00000000-0005-0000-0000-00004A5F0000}"/>
    <cellStyle name="Percent 2 3 5 3" xfId="24392" xr:uid="{00000000-0005-0000-0000-00004B5F0000}"/>
    <cellStyle name="Percent 2 3 5 3 2" xfId="24393" xr:uid="{00000000-0005-0000-0000-00004C5F0000}"/>
    <cellStyle name="Percent 2 3 5 4" xfId="24394" xr:uid="{00000000-0005-0000-0000-00004D5F0000}"/>
    <cellStyle name="Percent 2 3 5 4 2" xfId="24395" xr:uid="{00000000-0005-0000-0000-00004E5F0000}"/>
    <cellStyle name="Percent 2 3 5 5" xfId="24396" xr:uid="{00000000-0005-0000-0000-00004F5F0000}"/>
    <cellStyle name="Percent 2 3 6" xfId="24397" xr:uid="{00000000-0005-0000-0000-0000505F0000}"/>
    <cellStyle name="Percent 2 3 6 2" xfId="24398" xr:uid="{00000000-0005-0000-0000-0000515F0000}"/>
    <cellStyle name="Percent 2 3 6 3" xfId="24399" xr:uid="{00000000-0005-0000-0000-0000525F0000}"/>
    <cellStyle name="Percent 2 3 6 3 2" xfId="24400" xr:uid="{00000000-0005-0000-0000-0000535F0000}"/>
    <cellStyle name="Percent 2 3 6 4" xfId="24401" xr:uid="{00000000-0005-0000-0000-0000545F0000}"/>
    <cellStyle name="Percent 2 3 6 4 2" xfId="24402" xr:uid="{00000000-0005-0000-0000-0000555F0000}"/>
    <cellStyle name="Percent 2 3 6 5" xfId="24403" xr:uid="{00000000-0005-0000-0000-0000565F0000}"/>
    <cellStyle name="Percent 2 3 7" xfId="24404" xr:uid="{00000000-0005-0000-0000-0000575F0000}"/>
    <cellStyle name="Percent 2 3 7 2" xfId="24405" xr:uid="{00000000-0005-0000-0000-0000585F0000}"/>
    <cellStyle name="Percent 2 3 7 3" xfId="24406" xr:uid="{00000000-0005-0000-0000-0000595F0000}"/>
    <cellStyle name="Percent 2 3 7 3 2" xfId="24407" xr:uid="{00000000-0005-0000-0000-00005A5F0000}"/>
    <cellStyle name="Percent 2 3 7 4" xfId="24408" xr:uid="{00000000-0005-0000-0000-00005B5F0000}"/>
    <cellStyle name="Percent 2 3 7 4 2" xfId="24409" xr:uid="{00000000-0005-0000-0000-00005C5F0000}"/>
    <cellStyle name="Percent 2 3 7 5" xfId="24410" xr:uid="{00000000-0005-0000-0000-00005D5F0000}"/>
    <cellStyle name="Percent 2 3 8" xfId="24411" xr:uid="{00000000-0005-0000-0000-00005E5F0000}"/>
    <cellStyle name="Percent 2 3 8 2" xfId="24412" xr:uid="{00000000-0005-0000-0000-00005F5F0000}"/>
    <cellStyle name="Percent 2 3 8 3" xfId="24413" xr:uid="{00000000-0005-0000-0000-0000605F0000}"/>
    <cellStyle name="Percent 2 3 8 3 2" xfId="24414" xr:uid="{00000000-0005-0000-0000-0000615F0000}"/>
    <cellStyle name="Percent 2 3 8 4" xfId="24415" xr:uid="{00000000-0005-0000-0000-0000625F0000}"/>
    <cellStyle name="Percent 2 3 8 4 2" xfId="24416" xr:uid="{00000000-0005-0000-0000-0000635F0000}"/>
    <cellStyle name="Percent 2 3 8 5" xfId="24417" xr:uid="{00000000-0005-0000-0000-0000645F0000}"/>
    <cellStyle name="Percent 2 3 9" xfId="24418" xr:uid="{00000000-0005-0000-0000-0000655F0000}"/>
    <cellStyle name="Percent 2 3 9 2" xfId="24419" xr:uid="{00000000-0005-0000-0000-0000665F0000}"/>
    <cellStyle name="Percent 2 3 9 3" xfId="24420" xr:uid="{00000000-0005-0000-0000-0000675F0000}"/>
    <cellStyle name="Percent 2 3 9 3 2" xfId="24421" xr:uid="{00000000-0005-0000-0000-0000685F0000}"/>
    <cellStyle name="Percent 2 3 9 4" xfId="24422" xr:uid="{00000000-0005-0000-0000-0000695F0000}"/>
    <cellStyle name="Percent 2 3 9 4 2" xfId="24423" xr:uid="{00000000-0005-0000-0000-00006A5F0000}"/>
    <cellStyle name="Percent 2 3 9 5" xfId="24424" xr:uid="{00000000-0005-0000-0000-00006B5F0000}"/>
    <cellStyle name="Percent 2 4" xfId="24425" xr:uid="{00000000-0005-0000-0000-00006C5F0000}"/>
    <cellStyle name="Percent 2 4 2" xfId="24426" xr:uid="{00000000-0005-0000-0000-00006D5F0000}"/>
    <cellStyle name="Percent 2 4 3" xfId="24427" xr:uid="{00000000-0005-0000-0000-00006E5F0000}"/>
    <cellStyle name="Percent 2 4 4" xfId="24428" xr:uid="{00000000-0005-0000-0000-00006F5F0000}"/>
    <cellStyle name="Percent 2 4 4 2" xfId="24429" xr:uid="{00000000-0005-0000-0000-0000705F0000}"/>
    <cellStyle name="Percent 2 5" xfId="24430" xr:uid="{00000000-0005-0000-0000-0000715F0000}"/>
    <cellStyle name="Percent 2 5 2" xfId="24431" xr:uid="{00000000-0005-0000-0000-0000725F0000}"/>
    <cellStyle name="Percent 2 5 3" xfId="24432" xr:uid="{00000000-0005-0000-0000-0000735F0000}"/>
    <cellStyle name="Percent 2 5 4" xfId="24433" xr:uid="{00000000-0005-0000-0000-0000745F0000}"/>
    <cellStyle name="Percent 2 5 4 2" xfId="24434" xr:uid="{00000000-0005-0000-0000-0000755F0000}"/>
    <cellStyle name="Percent 2 6" xfId="24435" xr:uid="{00000000-0005-0000-0000-0000765F0000}"/>
    <cellStyle name="Percent 2 6 2" xfId="24436" xr:uid="{00000000-0005-0000-0000-0000775F0000}"/>
    <cellStyle name="Percent 2 6 3" xfId="24437" xr:uid="{00000000-0005-0000-0000-0000785F0000}"/>
    <cellStyle name="Percent 2 6 4" xfId="24438" xr:uid="{00000000-0005-0000-0000-0000795F0000}"/>
    <cellStyle name="Percent 2 6 4 2" xfId="24439" xr:uid="{00000000-0005-0000-0000-00007A5F0000}"/>
    <cellStyle name="Percent 2 7" xfId="24440" xr:uid="{00000000-0005-0000-0000-00007B5F0000}"/>
    <cellStyle name="Percent 2 7 2" xfId="24441" xr:uid="{00000000-0005-0000-0000-00007C5F0000}"/>
    <cellStyle name="Percent 2 7 3" xfId="24442" xr:uid="{00000000-0005-0000-0000-00007D5F0000}"/>
    <cellStyle name="Percent 2 7 4" xfId="24443" xr:uid="{00000000-0005-0000-0000-00007E5F0000}"/>
    <cellStyle name="Percent 2 7 4 2" xfId="24444" xr:uid="{00000000-0005-0000-0000-00007F5F0000}"/>
    <cellStyle name="Percent 2 8" xfId="24445" xr:uid="{00000000-0005-0000-0000-0000805F0000}"/>
    <cellStyle name="Percent 2 8 2" xfId="24446" xr:uid="{00000000-0005-0000-0000-0000815F0000}"/>
    <cellStyle name="Percent 2 8 3" xfId="24447" xr:uid="{00000000-0005-0000-0000-0000825F0000}"/>
    <cellStyle name="Percent 2 8 4" xfId="24448" xr:uid="{00000000-0005-0000-0000-0000835F0000}"/>
    <cellStyle name="Percent 2 8 4 2" xfId="24449" xr:uid="{00000000-0005-0000-0000-0000845F0000}"/>
    <cellStyle name="Percent 2 9" xfId="24450" xr:uid="{00000000-0005-0000-0000-0000855F0000}"/>
    <cellStyle name="Percent 2 9 2" xfId="24451" xr:uid="{00000000-0005-0000-0000-0000865F0000}"/>
    <cellStyle name="Percent 2 9 3" xfId="24452" xr:uid="{00000000-0005-0000-0000-0000875F0000}"/>
    <cellStyle name="Percent 2 9 4" xfId="24453" xr:uid="{00000000-0005-0000-0000-0000885F0000}"/>
    <cellStyle name="Percent 2 9 4 2" xfId="24454" xr:uid="{00000000-0005-0000-0000-0000895F0000}"/>
    <cellStyle name="Percent 20" xfId="24455" xr:uid="{00000000-0005-0000-0000-00008A5F0000}"/>
    <cellStyle name="Percent 20 2" xfId="24456" xr:uid="{00000000-0005-0000-0000-00008B5F0000}"/>
    <cellStyle name="Percent 20 3" xfId="24457" xr:uid="{00000000-0005-0000-0000-00008C5F0000}"/>
    <cellStyle name="Percent 20 4" xfId="24458" xr:uid="{00000000-0005-0000-0000-00008D5F0000}"/>
    <cellStyle name="Percent 20 4 2" xfId="24459" xr:uid="{00000000-0005-0000-0000-00008E5F0000}"/>
    <cellStyle name="Percent 21" xfId="24460" xr:uid="{00000000-0005-0000-0000-00008F5F0000}"/>
    <cellStyle name="Percent 21 2" xfId="24461" xr:uid="{00000000-0005-0000-0000-0000905F0000}"/>
    <cellStyle name="Percent 21 3" xfId="24462" xr:uid="{00000000-0005-0000-0000-0000915F0000}"/>
    <cellStyle name="Percent 21 4" xfId="24463" xr:uid="{00000000-0005-0000-0000-0000925F0000}"/>
    <cellStyle name="Percent 21 4 2" xfId="24464" xr:uid="{00000000-0005-0000-0000-0000935F0000}"/>
    <cellStyle name="Percent 22" xfId="24465" xr:uid="{00000000-0005-0000-0000-0000945F0000}"/>
    <cellStyle name="Percent 22 2" xfId="24466" xr:uid="{00000000-0005-0000-0000-0000955F0000}"/>
    <cellStyle name="Percent 22 3" xfId="24467" xr:uid="{00000000-0005-0000-0000-0000965F0000}"/>
    <cellStyle name="Percent 22 4" xfId="24468" xr:uid="{00000000-0005-0000-0000-0000975F0000}"/>
    <cellStyle name="Percent 22 4 2" xfId="24469" xr:uid="{00000000-0005-0000-0000-0000985F0000}"/>
    <cellStyle name="Percent 23" xfId="24470" xr:uid="{00000000-0005-0000-0000-0000995F0000}"/>
    <cellStyle name="Percent 23 2" xfId="24471" xr:uid="{00000000-0005-0000-0000-00009A5F0000}"/>
    <cellStyle name="Percent 23 3" xfId="24472" xr:uid="{00000000-0005-0000-0000-00009B5F0000}"/>
    <cellStyle name="Percent 23 4" xfId="24473" xr:uid="{00000000-0005-0000-0000-00009C5F0000}"/>
    <cellStyle name="Percent 23 4 2" xfId="24474" xr:uid="{00000000-0005-0000-0000-00009D5F0000}"/>
    <cellStyle name="Percent 24" xfId="24475" xr:uid="{00000000-0005-0000-0000-00009E5F0000}"/>
    <cellStyle name="Percent 24 2" xfId="24476" xr:uid="{00000000-0005-0000-0000-00009F5F0000}"/>
    <cellStyle name="Percent 24 2 2" xfId="24477" xr:uid="{00000000-0005-0000-0000-0000A05F0000}"/>
    <cellStyle name="Percent 24 2 3" xfId="24478" xr:uid="{00000000-0005-0000-0000-0000A15F0000}"/>
    <cellStyle name="Percent 24 2 3 2" xfId="24479" xr:uid="{00000000-0005-0000-0000-0000A25F0000}"/>
    <cellStyle name="Percent 24 2 4" xfId="24480" xr:uid="{00000000-0005-0000-0000-0000A35F0000}"/>
    <cellStyle name="Percent 24 2 4 2" xfId="24481" xr:uid="{00000000-0005-0000-0000-0000A45F0000}"/>
    <cellStyle name="Percent 24 2 5" xfId="24482" xr:uid="{00000000-0005-0000-0000-0000A55F0000}"/>
    <cellStyle name="Percent 24 3" xfId="24483" xr:uid="{00000000-0005-0000-0000-0000A65F0000}"/>
    <cellStyle name="Percent 24 3 2" xfId="24484" xr:uid="{00000000-0005-0000-0000-0000A75F0000}"/>
    <cellStyle name="Percent 24 3 3" xfId="24485" xr:uid="{00000000-0005-0000-0000-0000A85F0000}"/>
    <cellStyle name="Percent 24 3 3 2" xfId="24486" xr:uid="{00000000-0005-0000-0000-0000A95F0000}"/>
    <cellStyle name="Percent 24 3 4" xfId="24487" xr:uid="{00000000-0005-0000-0000-0000AA5F0000}"/>
    <cellStyle name="Percent 24 3 4 2" xfId="24488" xr:uid="{00000000-0005-0000-0000-0000AB5F0000}"/>
    <cellStyle name="Percent 24 3 5" xfId="24489" xr:uid="{00000000-0005-0000-0000-0000AC5F0000}"/>
    <cellStyle name="Percent 24 4" xfId="24490" xr:uid="{00000000-0005-0000-0000-0000AD5F0000}"/>
    <cellStyle name="Percent 24 4 2" xfId="24491" xr:uid="{00000000-0005-0000-0000-0000AE5F0000}"/>
    <cellStyle name="Percent 24 4 3" xfId="24492" xr:uid="{00000000-0005-0000-0000-0000AF5F0000}"/>
    <cellStyle name="Percent 24 4 3 2" xfId="24493" xr:uid="{00000000-0005-0000-0000-0000B05F0000}"/>
    <cellStyle name="Percent 24 4 4" xfId="24494" xr:uid="{00000000-0005-0000-0000-0000B15F0000}"/>
    <cellStyle name="Percent 24 4 4 2" xfId="24495" xr:uid="{00000000-0005-0000-0000-0000B25F0000}"/>
    <cellStyle name="Percent 24 4 5" xfId="24496" xr:uid="{00000000-0005-0000-0000-0000B35F0000}"/>
    <cellStyle name="Percent 24 5" xfId="24497" xr:uid="{00000000-0005-0000-0000-0000B45F0000}"/>
    <cellStyle name="Percent 24 6" xfId="24498" xr:uid="{00000000-0005-0000-0000-0000B55F0000}"/>
    <cellStyle name="Percent 24 6 2" xfId="24499" xr:uid="{00000000-0005-0000-0000-0000B65F0000}"/>
    <cellStyle name="Percent 24 7" xfId="24500" xr:uid="{00000000-0005-0000-0000-0000B75F0000}"/>
    <cellStyle name="Percent 24 7 2" xfId="24501" xr:uid="{00000000-0005-0000-0000-0000B85F0000}"/>
    <cellStyle name="Percent 24 8" xfId="24502" xr:uid="{00000000-0005-0000-0000-0000B95F0000}"/>
    <cellStyle name="Percent 25" xfId="24503" xr:uid="{00000000-0005-0000-0000-0000BA5F0000}"/>
    <cellStyle name="Percent 25 2" xfId="24504" xr:uid="{00000000-0005-0000-0000-0000BB5F0000}"/>
    <cellStyle name="Percent 25 3" xfId="24505" xr:uid="{00000000-0005-0000-0000-0000BC5F0000}"/>
    <cellStyle name="Percent 25 4" xfId="24506" xr:uid="{00000000-0005-0000-0000-0000BD5F0000}"/>
    <cellStyle name="Percent 25 4 2" xfId="24507" xr:uid="{00000000-0005-0000-0000-0000BE5F0000}"/>
    <cellStyle name="Percent 26" xfId="24508" xr:uid="{00000000-0005-0000-0000-0000BF5F0000}"/>
    <cellStyle name="Percent 26 2" xfId="24509" xr:uid="{00000000-0005-0000-0000-0000C05F0000}"/>
    <cellStyle name="Percent 26 2 2" xfId="24510" xr:uid="{00000000-0005-0000-0000-0000C15F0000}"/>
    <cellStyle name="Percent 26 2 3" xfId="24511" xr:uid="{00000000-0005-0000-0000-0000C25F0000}"/>
    <cellStyle name="Percent 26 2 3 2" xfId="24512" xr:uid="{00000000-0005-0000-0000-0000C35F0000}"/>
    <cellStyle name="Percent 26 2 4" xfId="24513" xr:uid="{00000000-0005-0000-0000-0000C45F0000}"/>
    <cellStyle name="Percent 26 2 4 2" xfId="24514" xr:uid="{00000000-0005-0000-0000-0000C55F0000}"/>
    <cellStyle name="Percent 26 2 5" xfId="24515" xr:uid="{00000000-0005-0000-0000-0000C65F0000}"/>
    <cellStyle name="Percent 26 3" xfId="24516" xr:uid="{00000000-0005-0000-0000-0000C75F0000}"/>
    <cellStyle name="Percent 26 3 2" xfId="24517" xr:uid="{00000000-0005-0000-0000-0000C85F0000}"/>
    <cellStyle name="Percent 26 3 3" xfId="24518" xr:uid="{00000000-0005-0000-0000-0000C95F0000}"/>
    <cellStyle name="Percent 26 3 3 2" xfId="24519" xr:uid="{00000000-0005-0000-0000-0000CA5F0000}"/>
    <cellStyle name="Percent 26 3 4" xfId="24520" xr:uid="{00000000-0005-0000-0000-0000CB5F0000}"/>
    <cellStyle name="Percent 26 3 4 2" xfId="24521" xr:uid="{00000000-0005-0000-0000-0000CC5F0000}"/>
    <cellStyle name="Percent 26 3 5" xfId="24522" xr:uid="{00000000-0005-0000-0000-0000CD5F0000}"/>
    <cellStyle name="Percent 26 4" xfId="24523" xr:uid="{00000000-0005-0000-0000-0000CE5F0000}"/>
    <cellStyle name="Percent 26 4 2" xfId="24524" xr:uid="{00000000-0005-0000-0000-0000CF5F0000}"/>
    <cellStyle name="Percent 26 4 3" xfId="24525" xr:uid="{00000000-0005-0000-0000-0000D05F0000}"/>
    <cellStyle name="Percent 26 4 3 2" xfId="24526" xr:uid="{00000000-0005-0000-0000-0000D15F0000}"/>
    <cellStyle name="Percent 26 4 4" xfId="24527" xr:uid="{00000000-0005-0000-0000-0000D25F0000}"/>
    <cellStyle name="Percent 26 4 4 2" xfId="24528" xr:uid="{00000000-0005-0000-0000-0000D35F0000}"/>
    <cellStyle name="Percent 26 4 5" xfId="24529" xr:uid="{00000000-0005-0000-0000-0000D45F0000}"/>
    <cellStyle name="Percent 26 5" xfId="24530" xr:uid="{00000000-0005-0000-0000-0000D55F0000}"/>
    <cellStyle name="Percent 26 6" xfId="24531" xr:uid="{00000000-0005-0000-0000-0000D65F0000}"/>
    <cellStyle name="Percent 26 6 2" xfId="24532" xr:uid="{00000000-0005-0000-0000-0000D75F0000}"/>
    <cellStyle name="Percent 26 7" xfId="24533" xr:uid="{00000000-0005-0000-0000-0000D85F0000}"/>
    <cellStyle name="Percent 26 7 2" xfId="24534" xr:uid="{00000000-0005-0000-0000-0000D95F0000}"/>
    <cellStyle name="Percent 26 8" xfId="24535" xr:uid="{00000000-0005-0000-0000-0000DA5F0000}"/>
    <cellStyle name="Percent 27" xfId="24536" xr:uid="{00000000-0005-0000-0000-0000DB5F0000}"/>
    <cellStyle name="Percent 27 2" xfId="24537" xr:uid="{00000000-0005-0000-0000-0000DC5F0000}"/>
    <cellStyle name="Percent 27 2 2" xfId="24538" xr:uid="{00000000-0005-0000-0000-0000DD5F0000}"/>
    <cellStyle name="Percent 27 2 3" xfId="24539" xr:uid="{00000000-0005-0000-0000-0000DE5F0000}"/>
    <cellStyle name="Percent 27 2 3 2" xfId="24540" xr:uid="{00000000-0005-0000-0000-0000DF5F0000}"/>
    <cellStyle name="Percent 27 2 4" xfId="24541" xr:uid="{00000000-0005-0000-0000-0000E05F0000}"/>
    <cellStyle name="Percent 27 2 4 2" xfId="24542" xr:uid="{00000000-0005-0000-0000-0000E15F0000}"/>
    <cellStyle name="Percent 27 2 5" xfId="24543" xr:uid="{00000000-0005-0000-0000-0000E25F0000}"/>
    <cellStyle name="Percent 27 3" xfId="24544" xr:uid="{00000000-0005-0000-0000-0000E35F0000}"/>
    <cellStyle name="Percent 27 4" xfId="24545" xr:uid="{00000000-0005-0000-0000-0000E45F0000}"/>
    <cellStyle name="Percent 27 4 2" xfId="24546" xr:uid="{00000000-0005-0000-0000-0000E55F0000}"/>
    <cellStyle name="Percent 27 5" xfId="24547" xr:uid="{00000000-0005-0000-0000-0000E65F0000}"/>
    <cellStyle name="Percent 27 5 2" xfId="24548" xr:uid="{00000000-0005-0000-0000-0000E75F0000}"/>
    <cellStyle name="Percent 27 6" xfId="24549" xr:uid="{00000000-0005-0000-0000-0000E85F0000}"/>
    <cellStyle name="Percent 28" xfId="24550" xr:uid="{00000000-0005-0000-0000-0000E95F0000}"/>
    <cellStyle name="Percent 28 2" xfId="24551" xr:uid="{00000000-0005-0000-0000-0000EA5F0000}"/>
    <cellStyle name="Percent 28 2 2" xfId="24552" xr:uid="{00000000-0005-0000-0000-0000EB5F0000}"/>
    <cellStyle name="Percent 28 2 3" xfId="24553" xr:uid="{00000000-0005-0000-0000-0000EC5F0000}"/>
    <cellStyle name="Percent 28 2 3 2" xfId="24554" xr:uid="{00000000-0005-0000-0000-0000ED5F0000}"/>
    <cellStyle name="Percent 28 2 4" xfId="24555" xr:uid="{00000000-0005-0000-0000-0000EE5F0000}"/>
    <cellStyle name="Percent 28 2 4 2" xfId="24556" xr:uid="{00000000-0005-0000-0000-0000EF5F0000}"/>
    <cellStyle name="Percent 28 2 5" xfId="24557" xr:uid="{00000000-0005-0000-0000-0000F05F0000}"/>
    <cellStyle name="Percent 28 3" xfId="24558" xr:uid="{00000000-0005-0000-0000-0000F15F0000}"/>
    <cellStyle name="Percent 28 3 2" xfId="24559" xr:uid="{00000000-0005-0000-0000-0000F25F0000}"/>
    <cellStyle name="Percent 28 3 3" xfId="24560" xr:uid="{00000000-0005-0000-0000-0000F35F0000}"/>
    <cellStyle name="Percent 28 3 3 2" xfId="24561" xr:uid="{00000000-0005-0000-0000-0000F45F0000}"/>
    <cellStyle name="Percent 28 3 4" xfId="24562" xr:uid="{00000000-0005-0000-0000-0000F55F0000}"/>
    <cellStyle name="Percent 28 3 4 2" xfId="24563" xr:uid="{00000000-0005-0000-0000-0000F65F0000}"/>
    <cellStyle name="Percent 28 3 5" xfId="24564" xr:uid="{00000000-0005-0000-0000-0000F75F0000}"/>
    <cellStyle name="Percent 28 4" xfId="24565" xr:uid="{00000000-0005-0000-0000-0000F85F0000}"/>
    <cellStyle name="Percent 28 4 2" xfId="24566" xr:uid="{00000000-0005-0000-0000-0000F95F0000}"/>
    <cellStyle name="Percent 28 4 3" xfId="24567" xr:uid="{00000000-0005-0000-0000-0000FA5F0000}"/>
    <cellStyle name="Percent 28 4 3 2" xfId="24568" xr:uid="{00000000-0005-0000-0000-0000FB5F0000}"/>
    <cellStyle name="Percent 28 4 4" xfId="24569" xr:uid="{00000000-0005-0000-0000-0000FC5F0000}"/>
    <cellStyle name="Percent 28 4 4 2" xfId="24570" xr:uid="{00000000-0005-0000-0000-0000FD5F0000}"/>
    <cellStyle name="Percent 28 4 5" xfId="24571" xr:uid="{00000000-0005-0000-0000-0000FE5F0000}"/>
    <cellStyle name="Percent 28 5" xfId="24572" xr:uid="{00000000-0005-0000-0000-0000FF5F0000}"/>
    <cellStyle name="Percent 28 6" xfId="24573" xr:uid="{00000000-0005-0000-0000-000000600000}"/>
    <cellStyle name="Percent 28 6 2" xfId="24574" xr:uid="{00000000-0005-0000-0000-000001600000}"/>
    <cellStyle name="Percent 28 7" xfId="24575" xr:uid="{00000000-0005-0000-0000-000002600000}"/>
    <cellStyle name="Percent 28 7 2" xfId="24576" xr:uid="{00000000-0005-0000-0000-000003600000}"/>
    <cellStyle name="Percent 28 8" xfId="24577" xr:uid="{00000000-0005-0000-0000-000004600000}"/>
    <cellStyle name="Percent 29" xfId="24578" xr:uid="{00000000-0005-0000-0000-000005600000}"/>
    <cellStyle name="Percent 29 2" xfId="24579" xr:uid="{00000000-0005-0000-0000-000006600000}"/>
    <cellStyle name="Percent 29 3" xfId="24580" xr:uid="{00000000-0005-0000-0000-000007600000}"/>
    <cellStyle name="Percent 29 3 2" xfId="24581" xr:uid="{00000000-0005-0000-0000-000008600000}"/>
    <cellStyle name="Percent 29 4" xfId="24582" xr:uid="{00000000-0005-0000-0000-000009600000}"/>
    <cellStyle name="Percent 29 4 2" xfId="24583" xr:uid="{00000000-0005-0000-0000-00000A600000}"/>
    <cellStyle name="Percent 29 5" xfId="24584" xr:uid="{00000000-0005-0000-0000-00000B600000}"/>
    <cellStyle name="Percent 3" xfId="11" xr:uid="{00000000-0005-0000-0000-00000C600000}"/>
    <cellStyle name="Percent 3 10" xfId="24585" xr:uid="{00000000-0005-0000-0000-00000D600000}"/>
    <cellStyle name="Percent 3 11" xfId="24586" xr:uid="{00000000-0005-0000-0000-00000E600000}"/>
    <cellStyle name="Percent 3 12" xfId="24587" xr:uid="{00000000-0005-0000-0000-00000F600000}"/>
    <cellStyle name="Percent 3 12 2" xfId="24588" xr:uid="{00000000-0005-0000-0000-000010600000}"/>
    <cellStyle name="Percent 3 2" xfId="24589" xr:uid="{00000000-0005-0000-0000-000011600000}"/>
    <cellStyle name="Percent 3 2 2" xfId="24590" xr:uid="{00000000-0005-0000-0000-000012600000}"/>
    <cellStyle name="Percent 3 2 3" xfId="24591" xr:uid="{00000000-0005-0000-0000-000013600000}"/>
    <cellStyle name="Percent 3 2 4" xfId="24592" xr:uid="{00000000-0005-0000-0000-000014600000}"/>
    <cellStyle name="Percent 3 2 4 2" xfId="24593" xr:uid="{00000000-0005-0000-0000-000015600000}"/>
    <cellStyle name="Percent 3 3" xfId="24594" xr:uid="{00000000-0005-0000-0000-000016600000}"/>
    <cellStyle name="Percent 3 3 2" xfId="24595" xr:uid="{00000000-0005-0000-0000-000017600000}"/>
    <cellStyle name="Percent 3 3 3" xfId="24596" xr:uid="{00000000-0005-0000-0000-000018600000}"/>
    <cellStyle name="Percent 3 3 4" xfId="24597" xr:uid="{00000000-0005-0000-0000-000019600000}"/>
    <cellStyle name="Percent 3 3 4 2" xfId="24598" xr:uid="{00000000-0005-0000-0000-00001A600000}"/>
    <cellStyle name="Percent 3 4" xfId="24599" xr:uid="{00000000-0005-0000-0000-00001B600000}"/>
    <cellStyle name="Percent 3 4 2" xfId="24600" xr:uid="{00000000-0005-0000-0000-00001C600000}"/>
    <cellStyle name="Percent 3 4 3" xfId="24601" xr:uid="{00000000-0005-0000-0000-00001D600000}"/>
    <cellStyle name="Percent 3 4 4" xfId="24602" xr:uid="{00000000-0005-0000-0000-00001E600000}"/>
    <cellStyle name="Percent 3 4 4 2" xfId="24603" xr:uid="{00000000-0005-0000-0000-00001F600000}"/>
    <cellStyle name="Percent 3 5" xfId="24604" xr:uid="{00000000-0005-0000-0000-000020600000}"/>
    <cellStyle name="Percent 3 5 2" xfId="24605" xr:uid="{00000000-0005-0000-0000-000021600000}"/>
    <cellStyle name="Percent 3 5 3" xfId="24606" xr:uid="{00000000-0005-0000-0000-000022600000}"/>
    <cellStyle name="Percent 3 5 4" xfId="24607" xr:uid="{00000000-0005-0000-0000-000023600000}"/>
    <cellStyle name="Percent 3 5 4 2" xfId="24608" xr:uid="{00000000-0005-0000-0000-000024600000}"/>
    <cellStyle name="Percent 3 6" xfId="24609" xr:uid="{00000000-0005-0000-0000-000025600000}"/>
    <cellStyle name="Percent 3 6 2" xfId="24610" xr:uid="{00000000-0005-0000-0000-000026600000}"/>
    <cellStyle name="Percent 3 6 3" xfId="24611" xr:uid="{00000000-0005-0000-0000-000027600000}"/>
    <cellStyle name="Percent 3 6 4" xfId="24612" xr:uid="{00000000-0005-0000-0000-000028600000}"/>
    <cellStyle name="Percent 3 6 4 2" xfId="24613" xr:uid="{00000000-0005-0000-0000-000029600000}"/>
    <cellStyle name="Percent 3 7" xfId="24614" xr:uid="{00000000-0005-0000-0000-00002A600000}"/>
    <cellStyle name="Percent 3 7 2" xfId="24615" xr:uid="{00000000-0005-0000-0000-00002B600000}"/>
    <cellStyle name="Percent 3 7 3" xfId="24616" xr:uid="{00000000-0005-0000-0000-00002C600000}"/>
    <cellStyle name="Percent 3 7 4" xfId="24617" xr:uid="{00000000-0005-0000-0000-00002D600000}"/>
    <cellStyle name="Percent 3 7 4 2" xfId="24618" xr:uid="{00000000-0005-0000-0000-00002E600000}"/>
    <cellStyle name="Percent 3 8" xfId="24619" xr:uid="{00000000-0005-0000-0000-00002F600000}"/>
    <cellStyle name="Percent 3 8 2" xfId="24620" xr:uid="{00000000-0005-0000-0000-000030600000}"/>
    <cellStyle name="Percent 3 8 3" xfId="24621" xr:uid="{00000000-0005-0000-0000-000031600000}"/>
    <cellStyle name="Percent 3 8 4" xfId="24622" xr:uid="{00000000-0005-0000-0000-000032600000}"/>
    <cellStyle name="Percent 3 8 4 2" xfId="24623" xr:uid="{00000000-0005-0000-0000-000033600000}"/>
    <cellStyle name="Percent 3 9" xfId="24624" xr:uid="{00000000-0005-0000-0000-000034600000}"/>
    <cellStyle name="Percent 3 9 2" xfId="24625" xr:uid="{00000000-0005-0000-0000-000035600000}"/>
    <cellStyle name="Percent 3 9 3" xfId="24626" xr:uid="{00000000-0005-0000-0000-000036600000}"/>
    <cellStyle name="Percent 3 9 4" xfId="24627" xr:uid="{00000000-0005-0000-0000-000037600000}"/>
    <cellStyle name="Percent 3 9 4 2" xfId="24628" xr:uid="{00000000-0005-0000-0000-000038600000}"/>
    <cellStyle name="Percent 30" xfId="24629" xr:uid="{00000000-0005-0000-0000-000039600000}"/>
    <cellStyle name="Percent 30 2" xfId="24630" xr:uid="{00000000-0005-0000-0000-00003A600000}"/>
    <cellStyle name="Percent 30 2 2" xfId="24631" xr:uid="{00000000-0005-0000-0000-00003B600000}"/>
    <cellStyle name="Percent 30 2 3" xfId="24632" xr:uid="{00000000-0005-0000-0000-00003C600000}"/>
    <cellStyle name="Percent 30 2 3 2" xfId="24633" xr:uid="{00000000-0005-0000-0000-00003D600000}"/>
    <cellStyle name="Percent 30 2 4" xfId="24634" xr:uid="{00000000-0005-0000-0000-00003E600000}"/>
    <cellStyle name="Percent 30 2 4 2" xfId="24635" xr:uid="{00000000-0005-0000-0000-00003F600000}"/>
    <cellStyle name="Percent 30 2 5" xfId="24636" xr:uid="{00000000-0005-0000-0000-000040600000}"/>
    <cellStyle name="Percent 30 3" xfId="24637" xr:uid="{00000000-0005-0000-0000-000041600000}"/>
    <cellStyle name="Percent 30 3 2" xfId="24638" xr:uid="{00000000-0005-0000-0000-000042600000}"/>
    <cellStyle name="Percent 30 3 3" xfId="24639" xr:uid="{00000000-0005-0000-0000-000043600000}"/>
    <cellStyle name="Percent 30 3 3 2" xfId="24640" xr:uid="{00000000-0005-0000-0000-000044600000}"/>
    <cellStyle name="Percent 30 3 4" xfId="24641" xr:uid="{00000000-0005-0000-0000-000045600000}"/>
    <cellStyle name="Percent 30 3 4 2" xfId="24642" xr:uid="{00000000-0005-0000-0000-000046600000}"/>
    <cellStyle name="Percent 30 3 5" xfId="24643" xr:uid="{00000000-0005-0000-0000-000047600000}"/>
    <cellStyle name="Percent 30 4" xfId="24644" xr:uid="{00000000-0005-0000-0000-000048600000}"/>
    <cellStyle name="Percent 30 4 2" xfId="24645" xr:uid="{00000000-0005-0000-0000-000049600000}"/>
    <cellStyle name="Percent 30 4 3" xfId="24646" xr:uid="{00000000-0005-0000-0000-00004A600000}"/>
    <cellStyle name="Percent 30 4 3 2" xfId="24647" xr:uid="{00000000-0005-0000-0000-00004B600000}"/>
    <cellStyle name="Percent 30 4 4" xfId="24648" xr:uid="{00000000-0005-0000-0000-00004C600000}"/>
    <cellStyle name="Percent 30 4 4 2" xfId="24649" xr:uid="{00000000-0005-0000-0000-00004D600000}"/>
    <cellStyle name="Percent 30 4 5" xfId="24650" xr:uid="{00000000-0005-0000-0000-00004E600000}"/>
    <cellStyle name="Percent 30 5" xfId="24651" xr:uid="{00000000-0005-0000-0000-00004F600000}"/>
    <cellStyle name="Percent 30 6" xfId="24652" xr:uid="{00000000-0005-0000-0000-000050600000}"/>
    <cellStyle name="Percent 30 6 2" xfId="24653" xr:uid="{00000000-0005-0000-0000-000051600000}"/>
    <cellStyle name="Percent 30 7" xfId="24654" xr:uid="{00000000-0005-0000-0000-000052600000}"/>
    <cellStyle name="Percent 30 7 2" xfId="24655" xr:uid="{00000000-0005-0000-0000-000053600000}"/>
    <cellStyle name="Percent 30 8" xfId="24656" xr:uid="{00000000-0005-0000-0000-000054600000}"/>
    <cellStyle name="Percent 31" xfId="24657" xr:uid="{00000000-0005-0000-0000-000055600000}"/>
    <cellStyle name="Percent 31 2" xfId="24658" xr:uid="{00000000-0005-0000-0000-000056600000}"/>
    <cellStyle name="Percent 31 3" xfId="24659" xr:uid="{00000000-0005-0000-0000-000057600000}"/>
    <cellStyle name="Percent 31 3 2" xfId="24660" xr:uid="{00000000-0005-0000-0000-000058600000}"/>
    <cellStyle name="Percent 31 4" xfId="24661" xr:uid="{00000000-0005-0000-0000-000059600000}"/>
    <cellStyle name="Percent 31 4 2" xfId="24662" xr:uid="{00000000-0005-0000-0000-00005A600000}"/>
    <cellStyle name="Percent 31 5" xfId="24663" xr:uid="{00000000-0005-0000-0000-00005B600000}"/>
    <cellStyle name="Percent 32" xfId="24664" xr:uid="{00000000-0005-0000-0000-00005C600000}"/>
    <cellStyle name="Percent 32 2" xfId="24665" xr:uid="{00000000-0005-0000-0000-00005D600000}"/>
    <cellStyle name="Percent 32 2 2" xfId="24666" xr:uid="{00000000-0005-0000-0000-00005E600000}"/>
    <cellStyle name="Percent 32 2 3" xfId="24667" xr:uid="{00000000-0005-0000-0000-00005F600000}"/>
    <cellStyle name="Percent 32 2 3 2" xfId="24668" xr:uid="{00000000-0005-0000-0000-000060600000}"/>
    <cellStyle name="Percent 32 2 4" xfId="24669" xr:uid="{00000000-0005-0000-0000-000061600000}"/>
    <cellStyle name="Percent 32 2 4 2" xfId="24670" xr:uid="{00000000-0005-0000-0000-000062600000}"/>
    <cellStyle name="Percent 32 2 5" xfId="24671" xr:uid="{00000000-0005-0000-0000-000063600000}"/>
    <cellStyle name="Percent 32 3" xfId="24672" xr:uid="{00000000-0005-0000-0000-000064600000}"/>
    <cellStyle name="Percent 32 3 2" xfId="24673" xr:uid="{00000000-0005-0000-0000-000065600000}"/>
    <cellStyle name="Percent 32 3 3" xfId="24674" xr:uid="{00000000-0005-0000-0000-000066600000}"/>
    <cellStyle name="Percent 32 3 3 2" xfId="24675" xr:uid="{00000000-0005-0000-0000-000067600000}"/>
    <cellStyle name="Percent 32 3 4" xfId="24676" xr:uid="{00000000-0005-0000-0000-000068600000}"/>
    <cellStyle name="Percent 32 3 4 2" xfId="24677" xr:uid="{00000000-0005-0000-0000-000069600000}"/>
    <cellStyle name="Percent 32 3 5" xfId="24678" xr:uid="{00000000-0005-0000-0000-00006A600000}"/>
    <cellStyle name="Percent 32 4" xfId="24679" xr:uid="{00000000-0005-0000-0000-00006B600000}"/>
    <cellStyle name="Percent 32 4 2" xfId="24680" xr:uid="{00000000-0005-0000-0000-00006C600000}"/>
    <cellStyle name="Percent 32 4 3" xfId="24681" xr:uid="{00000000-0005-0000-0000-00006D600000}"/>
    <cellStyle name="Percent 32 4 3 2" xfId="24682" xr:uid="{00000000-0005-0000-0000-00006E600000}"/>
    <cellStyle name="Percent 32 4 4" xfId="24683" xr:uid="{00000000-0005-0000-0000-00006F600000}"/>
    <cellStyle name="Percent 32 4 4 2" xfId="24684" xr:uid="{00000000-0005-0000-0000-000070600000}"/>
    <cellStyle name="Percent 32 4 5" xfId="24685" xr:uid="{00000000-0005-0000-0000-000071600000}"/>
    <cellStyle name="Percent 32 5" xfId="24686" xr:uid="{00000000-0005-0000-0000-000072600000}"/>
    <cellStyle name="Percent 32 6" xfId="24687" xr:uid="{00000000-0005-0000-0000-000073600000}"/>
    <cellStyle name="Percent 32 6 2" xfId="24688" xr:uid="{00000000-0005-0000-0000-000074600000}"/>
    <cellStyle name="Percent 32 7" xfId="24689" xr:uid="{00000000-0005-0000-0000-000075600000}"/>
    <cellStyle name="Percent 32 7 2" xfId="24690" xr:uid="{00000000-0005-0000-0000-000076600000}"/>
    <cellStyle name="Percent 32 8" xfId="24691" xr:uid="{00000000-0005-0000-0000-000077600000}"/>
    <cellStyle name="Percent 33" xfId="24692" xr:uid="{00000000-0005-0000-0000-000078600000}"/>
    <cellStyle name="Percent 33 2" xfId="24693" xr:uid="{00000000-0005-0000-0000-000079600000}"/>
    <cellStyle name="Percent 33 2 2" xfId="24694" xr:uid="{00000000-0005-0000-0000-00007A600000}"/>
    <cellStyle name="Percent 33 2 3" xfId="24695" xr:uid="{00000000-0005-0000-0000-00007B600000}"/>
    <cellStyle name="Percent 33 2 3 2" xfId="24696" xr:uid="{00000000-0005-0000-0000-00007C600000}"/>
    <cellStyle name="Percent 33 2 4" xfId="24697" xr:uid="{00000000-0005-0000-0000-00007D600000}"/>
    <cellStyle name="Percent 33 2 4 2" xfId="24698" xr:uid="{00000000-0005-0000-0000-00007E600000}"/>
    <cellStyle name="Percent 33 2 5" xfId="24699" xr:uid="{00000000-0005-0000-0000-00007F600000}"/>
    <cellStyle name="Percent 33 3" xfId="24700" xr:uid="{00000000-0005-0000-0000-000080600000}"/>
    <cellStyle name="Percent 33 3 2" xfId="24701" xr:uid="{00000000-0005-0000-0000-000081600000}"/>
    <cellStyle name="Percent 33 3 3" xfId="24702" xr:uid="{00000000-0005-0000-0000-000082600000}"/>
    <cellStyle name="Percent 33 3 3 2" xfId="24703" xr:uid="{00000000-0005-0000-0000-000083600000}"/>
    <cellStyle name="Percent 33 3 4" xfId="24704" xr:uid="{00000000-0005-0000-0000-000084600000}"/>
    <cellStyle name="Percent 33 3 4 2" xfId="24705" xr:uid="{00000000-0005-0000-0000-000085600000}"/>
    <cellStyle name="Percent 33 3 5" xfId="24706" xr:uid="{00000000-0005-0000-0000-000086600000}"/>
    <cellStyle name="Percent 33 4" xfId="24707" xr:uid="{00000000-0005-0000-0000-000087600000}"/>
    <cellStyle name="Percent 33 4 2" xfId="24708" xr:uid="{00000000-0005-0000-0000-000088600000}"/>
    <cellStyle name="Percent 33 4 3" xfId="24709" xr:uid="{00000000-0005-0000-0000-000089600000}"/>
    <cellStyle name="Percent 33 4 3 2" xfId="24710" xr:uid="{00000000-0005-0000-0000-00008A600000}"/>
    <cellStyle name="Percent 33 4 4" xfId="24711" xr:uid="{00000000-0005-0000-0000-00008B600000}"/>
    <cellStyle name="Percent 33 4 4 2" xfId="24712" xr:uid="{00000000-0005-0000-0000-00008C600000}"/>
    <cellStyle name="Percent 33 4 5" xfId="24713" xr:uid="{00000000-0005-0000-0000-00008D600000}"/>
    <cellStyle name="Percent 33 5" xfId="24714" xr:uid="{00000000-0005-0000-0000-00008E600000}"/>
    <cellStyle name="Percent 33 6" xfId="24715" xr:uid="{00000000-0005-0000-0000-00008F600000}"/>
    <cellStyle name="Percent 33 6 2" xfId="24716" xr:uid="{00000000-0005-0000-0000-000090600000}"/>
    <cellStyle name="Percent 33 7" xfId="24717" xr:uid="{00000000-0005-0000-0000-000091600000}"/>
    <cellStyle name="Percent 33 7 2" xfId="24718" xr:uid="{00000000-0005-0000-0000-000092600000}"/>
    <cellStyle name="Percent 33 8" xfId="24719" xr:uid="{00000000-0005-0000-0000-000093600000}"/>
    <cellStyle name="Percent 34" xfId="24720" xr:uid="{00000000-0005-0000-0000-000094600000}"/>
    <cellStyle name="Percent 34 2" xfId="24721" xr:uid="{00000000-0005-0000-0000-000095600000}"/>
    <cellStyle name="Percent 34 2 2" xfId="24722" xr:uid="{00000000-0005-0000-0000-000096600000}"/>
    <cellStyle name="Percent 34 2 3" xfId="24723" xr:uid="{00000000-0005-0000-0000-000097600000}"/>
    <cellStyle name="Percent 34 2 3 2" xfId="24724" xr:uid="{00000000-0005-0000-0000-000098600000}"/>
    <cellStyle name="Percent 34 2 4" xfId="24725" xr:uid="{00000000-0005-0000-0000-000099600000}"/>
    <cellStyle name="Percent 34 2 4 2" xfId="24726" xr:uid="{00000000-0005-0000-0000-00009A600000}"/>
    <cellStyle name="Percent 34 2 5" xfId="24727" xr:uid="{00000000-0005-0000-0000-00009B600000}"/>
    <cellStyle name="Percent 34 3" xfId="24728" xr:uid="{00000000-0005-0000-0000-00009C600000}"/>
    <cellStyle name="Percent 34 3 2" xfId="24729" xr:uid="{00000000-0005-0000-0000-00009D600000}"/>
    <cellStyle name="Percent 34 3 3" xfId="24730" xr:uid="{00000000-0005-0000-0000-00009E600000}"/>
    <cellStyle name="Percent 34 3 3 2" xfId="24731" xr:uid="{00000000-0005-0000-0000-00009F600000}"/>
    <cellStyle name="Percent 34 3 4" xfId="24732" xr:uid="{00000000-0005-0000-0000-0000A0600000}"/>
    <cellStyle name="Percent 34 3 4 2" xfId="24733" xr:uid="{00000000-0005-0000-0000-0000A1600000}"/>
    <cellStyle name="Percent 34 3 5" xfId="24734" xr:uid="{00000000-0005-0000-0000-0000A2600000}"/>
    <cellStyle name="Percent 34 4" xfId="24735" xr:uid="{00000000-0005-0000-0000-0000A3600000}"/>
    <cellStyle name="Percent 34 4 2" xfId="24736" xr:uid="{00000000-0005-0000-0000-0000A4600000}"/>
    <cellStyle name="Percent 34 4 3" xfId="24737" xr:uid="{00000000-0005-0000-0000-0000A5600000}"/>
    <cellStyle name="Percent 34 4 3 2" xfId="24738" xr:uid="{00000000-0005-0000-0000-0000A6600000}"/>
    <cellStyle name="Percent 34 4 4" xfId="24739" xr:uid="{00000000-0005-0000-0000-0000A7600000}"/>
    <cellStyle name="Percent 34 4 4 2" xfId="24740" xr:uid="{00000000-0005-0000-0000-0000A8600000}"/>
    <cellStyle name="Percent 34 4 5" xfId="24741" xr:uid="{00000000-0005-0000-0000-0000A9600000}"/>
    <cellStyle name="Percent 34 5" xfId="24742" xr:uid="{00000000-0005-0000-0000-0000AA600000}"/>
    <cellStyle name="Percent 34 6" xfId="24743" xr:uid="{00000000-0005-0000-0000-0000AB600000}"/>
    <cellStyle name="Percent 34 6 2" xfId="24744" xr:uid="{00000000-0005-0000-0000-0000AC600000}"/>
    <cellStyle name="Percent 34 7" xfId="24745" xr:uid="{00000000-0005-0000-0000-0000AD600000}"/>
    <cellStyle name="Percent 34 7 2" xfId="24746" xr:uid="{00000000-0005-0000-0000-0000AE600000}"/>
    <cellStyle name="Percent 34 8" xfId="24747" xr:uid="{00000000-0005-0000-0000-0000AF600000}"/>
    <cellStyle name="Percent 35" xfId="24748" xr:uid="{00000000-0005-0000-0000-0000B0600000}"/>
    <cellStyle name="Percent 35 2" xfId="24749" xr:uid="{00000000-0005-0000-0000-0000B1600000}"/>
    <cellStyle name="Percent 35 3" xfId="24750" xr:uid="{00000000-0005-0000-0000-0000B2600000}"/>
    <cellStyle name="Percent 35 3 2" xfId="24751" xr:uid="{00000000-0005-0000-0000-0000B3600000}"/>
    <cellStyle name="Percent 35 4" xfId="24752" xr:uid="{00000000-0005-0000-0000-0000B4600000}"/>
    <cellStyle name="Percent 35 4 2" xfId="24753" xr:uid="{00000000-0005-0000-0000-0000B5600000}"/>
    <cellStyle name="Percent 35 5" xfId="24754" xr:uid="{00000000-0005-0000-0000-0000B6600000}"/>
    <cellStyle name="Percent 36" xfId="24755" xr:uid="{00000000-0005-0000-0000-0000B7600000}"/>
    <cellStyle name="Percent 36 2" xfId="24756" xr:uid="{00000000-0005-0000-0000-0000B8600000}"/>
    <cellStyle name="Percent 36 3" xfId="24757" xr:uid="{00000000-0005-0000-0000-0000B9600000}"/>
    <cellStyle name="Percent 36 3 2" xfId="24758" xr:uid="{00000000-0005-0000-0000-0000BA600000}"/>
    <cellStyle name="Percent 36 4" xfId="24759" xr:uid="{00000000-0005-0000-0000-0000BB600000}"/>
    <cellStyle name="Percent 36 4 2" xfId="24760" xr:uid="{00000000-0005-0000-0000-0000BC600000}"/>
    <cellStyle name="Percent 36 5" xfId="24761" xr:uid="{00000000-0005-0000-0000-0000BD600000}"/>
    <cellStyle name="Percent 37" xfId="24762" xr:uid="{00000000-0005-0000-0000-0000BE600000}"/>
    <cellStyle name="Percent 37 2" xfId="24763" xr:uid="{00000000-0005-0000-0000-0000BF600000}"/>
    <cellStyle name="Percent 37 3" xfId="24764" xr:uid="{00000000-0005-0000-0000-0000C0600000}"/>
    <cellStyle name="Percent 37 3 2" xfId="24765" xr:uid="{00000000-0005-0000-0000-0000C1600000}"/>
    <cellStyle name="Percent 37 4" xfId="24766" xr:uid="{00000000-0005-0000-0000-0000C2600000}"/>
    <cellStyle name="Percent 37 4 2" xfId="24767" xr:uid="{00000000-0005-0000-0000-0000C3600000}"/>
    <cellStyle name="Percent 37 5" xfId="24768" xr:uid="{00000000-0005-0000-0000-0000C4600000}"/>
    <cellStyle name="Percent 38" xfId="24769" xr:uid="{00000000-0005-0000-0000-0000C5600000}"/>
    <cellStyle name="Percent 38 2" xfId="24770" xr:uid="{00000000-0005-0000-0000-0000C6600000}"/>
    <cellStyle name="Percent 38 3" xfId="24771" xr:uid="{00000000-0005-0000-0000-0000C7600000}"/>
    <cellStyle name="Percent 38 3 2" xfId="24772" xr:uid="{00000000-0005-0000-0000-0000C8600000}"/>
    <cellStyle name="Percent 38 4" xfId="24773" xr:uid="{00000000-0005-0000-0000-0000C9600000}"/>
    <cellStyle name="Percent 38 4 2" xfId="24774" xr:uid="{00000000-0005-0000-0000-0000CA600000}"/>
    <cellStyle name="Percent 38 5" xfId="24775" xr:uid="{00000000-0005-0000-0000-0000CB600000}"/>
    <cellStyle name="Percent 39" xfId="24776" xr:uid="{00000000-0005-0000-0000-0000CC600000}"/>
    <cellStyle name="Percent 39 2" xfId="24777" xr:uid="{00000000-0005-0000-0000-0000CD600000}"/>
    <cellStyle name="Percent 39 3" xfId="24778" xr:uid="{00000000-0005-0000-0000-0000CE600000}"/>
    <cellStyle name="Percent 39 3 2" xfId="24779" xr:uid="{00000000-0005-0000-0000-0000CF600000}"/>
    <cellStyle name="Percent 39 4" xfId="24780" xr:uid="{00000000-0005-0000-0000-0000D0600000}"/>
    <cellStyle name="Percent 39 4 2" xfId="24781" xr:uid="{00000000-0005-0000-0000-0000D1600000}"/>
    <cellStyle name="Percent 39 5" xfId="24782" xr:uid="{00000000-0005-0000-0000-0000D2600000}"/>
    <cellStyle name="Percent 4" xfId="24783" xr:uid="{00000000-0005-0000-0000-0000D3600000}"/>
    <cellStyle name="Percent 4 10" xfId="24784" xr:uid="{00000000-0005-0000-0000-0000D4600000}"/>
    <cellStyle name="Percent 4 11" xfId="24785" xr:uid="{00000000-0005-0000-0000-0000D5600000}"/>
    <cellStyle name="Percent 4 11 2" xfId="24786" xr:uid="{00000000-0005-0000-0000-0000D6600000}"/>
    <cellStyle name="Percent 4 2" xfId="24787" xr:uid="{00000000-0005-0000-0000-0000D7600000}"/>
    <cellStyle name="Percent 4 2 2" xfId="24788" xr:uid="{00000000-0005-0000-0000-0000D8600000}"/>
    <cellStyle name="Percent 4 2 3" xfId="24789" xr:uid="{00000000-0005-0000-0000-0000D9600000}"/>
    <cellStyle name="Percent 4 2 4" xfId="24790" xr:uid="{00000000-0005-0000-0000-0000DA600000}"/>
    <cellStyle name="Percent 4 2 4 2" xfId="24791" xr:uid="{00000000-0005-0000-0000-0000DB600000}"/>
    <cellStyle name="Percent 4 3" xfId="24792" xr:uid="{00000000-0005-0000-0000-0000DC600000}"/>
    <cellStyle name="Percent 4 3 2" xfId="24793" xr:uid="{00000000-0005-0000-0000-0000DD600000}"/>
    <cellStyle name="Percent 4 3 3" xfId="24794" xr:uid="{00000000-0005-0000-0000-0000DE600000}"/>
    <cellStyle name="Percent 4 3 4" xfId="24795" xr:uid="{00000000-0005-0000-0000-0000DF600000}"/>
    <cellStyle name="Percent 4 3 4 2" xfId="24796" xr:uid="{00000000-0005-0000-0000-0000E0600000}"/>
    <cellStyle name="Percent 4 4" xfId="24797" xr:uid="{00000000-0005-0000-0000-0000E1600000}"/>
    <cellStyle name="Percent 4 4 2" xfId="24798" xr:uid="{00000000-0005-0000-0000-0000E2600000}"/>
    <cellStyle name="Percent 4 4 3" xfId="24799" xr:uid="{00000000-0005-0000-0000-0000E3600000}"/>
    <cellStyle name="Percent 4 4 4" xfId="24800" xr:uid="{00000000-0005-0000-0000-0000E4600000}"/>
    <cellStyle name="Percent 4 4 4 2" xfId="24801" xr:uid="{00000000-0005-0000-0000-0000E5600000}"/>
    <cellStyle name="Percent 4 5" xfId="24802" xr:uid="{00000000-0005-0000-0000-0000E6600000}"/>
    <cellStyle name="Percent 4 5 2" xfId="24803" xr:uid="{00000000-0005-0000-0000-0000E7600000}"/>
    <cellStyle name="Percent 4 5 3" xfId="24804" xr:uid="{00000000-0005-0000-0000-0000E8600000}"/>
    <cellStyle name="Percent 4 5 4" xfId="24805" xr:uid="{00000000-0005-0000-0000-0000E9600000}"/>
    <cellStyle name="Percent 4 5 4 2" xfId="24806" xr:uid="{00000000-0005-0000-0000-0000EA600000}"/>
    <cellStyle name="Percent 4 6" xfId="24807" xr:uid="{00000000-0005-0000-0000-0000EB600000}"/>
    <cellStyle name="Percent 4 6 2" xfId="24808" xr:uid="{00000000-0005-0000-0000-0000EC600000}"/>
    <cellStyle name="Percent 4 6 3" xfId="24809" xr:uid="{00000000-0005-0000-0000-0000ED600000}"/>
    <cellStyle name="Percent 4 6 4" xfId="24810" xr:uid="{00000000-0005-0000-0000-0000EE600000}"/>
    <cellStyle name="Percent 4 6 4 2" xfId="24811" xr:uid="{00000000-0005-0000-0000-0000EF600000}"/>
    <cellStyle name="Percent 4 7" xfId="24812" xr:uid="{00000000-0005-0000-0000-0000F0600000}"/>
    <cellStyle name="Percent 4 7 2" xfId="24813" xr:uid="{00000000-0005-0000-0000-0000F1600000}"/>
    <cellStyle name="Percent 4 7 3" xfId="24814" xr:uid="{00000000-0005-0000-0000-0000F2600000}"/>
    <cellStyle name="Percent 4 7 4" xfId="24815" xr:uid="{00000000-0005-0000-0000-0000F3600000}"/>
    <cellStyle name="Percent 4 7 4 2" xfId="24816" xr:uid="{00000000-0005-0000-0000-0000F4600000}"/>
    <cellStyle name="Percent 4 8" xfId="24817" xr:uid="{00000000-0005-0000-0000-0000F5600000}"/>
    <cellStyle name="Percent 4 8 2" xfId="24818" xr:uid="{00000000-0005-0000-0000-0000F6600000}"/>
    <cellStyle name="Percent 4 8 3" xfId="24819" xr:uid="{00000000-0005-0000-0000-0000F7600000}"/>
    <cellStyle name="Percent 4 8 4" xfId="24820" xr:uid="{00000000-0005-0000-0000-0000F8600000}"/>
    <cellStyle name="Percent 4 8 4 2" xfId="24821" xr:uid="{00000000-0005-0000-0000-0000F9600000}"/>
    <cellStyle name="Percent 4 9" xfId="24822" xr:uid="{00000000-0005-0000-0000-0000FA600000}"/>
    <cellStyle name="Percent 40" xfId="24823" xr:uid="{00000000-0005-0000-0000-0000FB600000}"/>
    <cellStyle name="Percent 40 2" xfId="24824" xr:uid="{00000000-0005-0000-0000-0000FC600000}"/>
    <cellStyle name="Percent 40 3" xfId="24825" xr:uid="{00000000-0005-0000-0000-0000FD600000}"/>
    <cellStyle name="Percent 40 3 2" xfId="24826" xr:uid="{00000000-0005-0000-0000-0000FE600000}"/>
    <cellStyle name="Percent 40 4" xfId="24827" xr:uid="{00000000-0005-0000-0000-0000FF600000}"/>
    <cellStyle name="Percent 40 4 2" xfId="24828" xr:uid="{00000000-0005-0000-0000-000000610000}"/>
    <cellStyle name="Percent 40 5" xfId="24829" xr:uid="{00000000-0005-0000-0000-000001610000}"/>
    <cellStyle name="Percent 41" xfId="24830" xr:uid="{00000000-0005-0000-0000-000002610000}"/>
    <cellStyle name="Percent 41 2" xfId="24831" xr:uid="{00000000-0005-0000-0000-000003610000}"/>
    <cellStyle name="Percent 41 3" xfId="24832" xr:uid="{00000000-0005-0000-0000-000004610000}"/>
    <cellStyle name="Percent 41 3 2" xfId="24833" xr:uid="{00000000-0005-0000-0000-000005610000}"/>
    <cellStyle name="Percent 41 4" xfId="24834" xr:uid="{00000000-0005-0000-0000-000006610000}"/>
    <cellStyle name="Percent 41 4 2" xfId="24835" xr:uid="{00000000-0005-0000-0000-000007610000}"/>
    <cellStyle name="Percent 41 5" xfId="24836" xr:uid="{00000000-0005-0000-0000-000008610000}"/>
    <cellStyle name="Percent 42" xfId="24837" xr:uid="{00000000-0005-0000-0000-000009610000}"/>
    <cellStyle name="Percent 42 2" xfId="24838" xr:uid="{00000000-0005-0000-0000-00000A610000}"/>
    <cellStyle name="Percent 42 3" xfId="24839" xr:uid="{00000000-0005-0000-0000-00000B610000}"/>
    <cellStyle name="Percent 42 3 2" xfId="24840" xr:uid="{00000000-0005-0000-0000-00000C610000}"/>
    <cellStyle name="Percent 42 4" xfId="24841" xr:uid="{00000000-0005-0000-0000-00000D610000}"/>
    <cellStyle name="Percent 42 4 2" xfId="24842" xr:uid="{00000000-0005-0000-0000-00000E610000}"/>
    <cellStyle name="Percent 42 5" xfId="24843" xr:uid="{00000000-0005-0000-0000-00000F610000}"/>
    <cellStyle name="Percent 43" xfId="24844" xr:uid="{00000000-0005-0000-0000-000010610000}"/>
    <cellStyle name="Percent 43 2" xfId="24845" xr:uid="{00000000-0005-0000-0000-000011610000}"/>
    <cellStyle name="Percent 43 3" xfId="24846" xr:uid="{00000000-0005-0000-0000-000012610000}"/>
    <cellStyle name="Percent 43 3 2" xfId="24847" xr:uid="{00000000-0005-0000-0000-000013610000}"/>
    <cellStyle name="Percent 43 4" xfId="24848" xr:uid="{00000000-0005-0000-0000-000014610000}"/>
    <cellStyle name="Percent 43 4 2" xfId="24849" xr:uid="{00000000-0005-0000-0000-000015610000}"/>
    <cellStyle name="Percent 43 5" xfId="24850" xr:uid="{00000000-0005-0000-0000-000016610000}"/>
    <cellStyle name="Percent 44" xfId="24851" xr:uid="{00000000-0005-0000-0000-000017610000}"/>
    <cellStyle name="Percent 44 2" xfId="24852" xr:uid="{00000000-0005-0000-0000-000018610000}"/>
    <cellStyle name="Percent 44 3" xfId="24853" xr:uid="{00000000-0005-0000-0000-000019610000}"/>
    <cellStyle name="Percent 44 3 2" xfId="24854" xr:uid="{00000000-0005-0000-0000-00001A610000}"/>
    <cellStyle name="Percent 44 4" xfId="24855" xr:uid="{00000000-0005-0000-0000-00001B610000}"/>
    <cellStyle name="Percent 44 4 2" xfId="24856" xr:uid="{00000000-0005-0000-0000-00001C610000}"/>
    <cellStyle name="Percent 44 5" xfId="24857" xr:uid="{00000000-0005-0000-0000-00001D610000}"/>
    <cellStyle name="Percent 45" xfId="24858" xr:uid="{00000000-0005-0000-0000-00001E610000}"/>
    <cellStyle name="Percent 45 2" xfId="24859" xr:uid="{00000000-0005-0000-0000-00001F610000}"/>
    <cellStyle name="Percent 45 3" xfId="24860" xr:uid="{00000000-0005-0000-0000-000020610000}"/>
    <cellStyle name="Percent 45 3 2" xfId="24861" xr:uid="{00000000-0005-0000-0000-000021610000}"/>
    <cellStyle name="Percent 45 4" xfId="24862" xr:uid="{00000000-0005-0000-0000-000022610000}"/>
    <cellStyle name="Percent 45 4 2" xfId="24863" xr:uid="{00000000-0005-0000-0000-000023610000}"/>
    <cellStyle name="Percent 45 5" xfId="24864" xr:uid="{00000000-0005-0000-0000-000024610000}"/>
    <cellStyle name="Percent 46" xfId="24865" xr:uid="{00000000-0005-0000-0000-000025610000}"/>
    <cellStyle name="Percent 46 2" xfId="24866" xr:uid="{00000000-0005-0000-0000-000026610000}"/>
    <cellStyle name="Percent 46 3" xfId="24867" xr:uid="{00000000-0005-0000-0000-000027610000}"/>
    <cellStyle name="Percent 46 3 2" xfId="24868" xr:uid="{00000000-0005-0000-0000-000028610000}"/>
    <cellStyle name="Percent 46 4" xfId="24869" xr:uid="{00000000-0005-0000-0000-000029610000}"/>
    <cellStyle name="Percent 46 4 2" xfId="24870" xr:uid="{00000000-0005-0000-0000-00002A610000}"/>
    <cellStyle name="Percent 46 5" xfId="24871" xr:uid="{00000000-0005-0000-0000-00002B610000}"/>
    <cellStyle name="Percent 47" xfId="24872" xr:uid="{00000000-0005-0000-0000-00002C610000}"/>
    <cellStyle name="Percent 47 2" xfId="24873" xr:uid="{00000000-0005-0000-0000-00002D610000}"/>
    <cellStyle name="Percent 47 3" xfId="24874" xr:uid="{00000000-0005-0000-0000-00002E610000}"/>
    <cellStyle name="Percent 47 3 2" xfId="24875" xr:uid="{00000000-0005-0000-0000-00002F610000}"/>
    <cellStyle name="Percent 47 4" xfId="24876" xr:uid="{00000000-0005-0000-0000-000030610000}"/>
    <cellStyle name="Percent 47 4 2" xfId="24877" xr:uid="{00000000-0005-0000-0000-000031610000}"/>
    <cellStyle name="Percent 47 5" xfId="24878" xr:uid="{00000000-0005-0000-0000-000032610000}"/>
    <cellStyle name="Percent 48" xfId="24879" xr:uid="{00000000-0005-0000-0000-000033610000}"/>
    <cellStyle name="Percent 48 2" xfId="24880" xr:uid="{00000000-0005-0000-0000-000034610000}"/>
    <cellStyle name="Percent 48 3" xfId="24881" xr:uid="{00000000-0005-0000-0000-000035610000}"/>
    <cellStyle name="Percent 48 3 2" xfId="24882" xr:uid="{00000000-0005-0000-0000-000036610000}"/>
    <cellStyle name="Percent 48 4" xfId="24883" xr:uid="{00000000-0005-0000-0000-000037610000}"/>
    <cellStyle name="Percent 48 4 2" xfId="24884" xr:uid="{00000000-0005-0000-0000-000038610000}"/>
    <cellStyle name="Percent 48 5" xfId="24885" xr:uid="{00000000-0005-0000-0000-000039610000}"/>
    <cellStyle name="Percent 49" xfId="24886" xr:uid="{00000000-0005-0000-0000-00003A610000}"/>
    <cellStyle name="Percent 49 2" xfId="24887" xr:uid="{00000000-0005-0000-0000-00003B610000}"/>
    <cellStyle name="Percent 49 2 2" xfId="24888" xr:uid="{00000000-0005-0000-0000-00003C610000}"/>
    <cellStyle name="Percent 49 2 3" xfId="24889" xr:uid="{00000000-0005-0000-0000-00003D610000}"/>
    <cellStyle name="Percent 49 2 3 2" xfId="24890" xr:uid="{00000000-0005-0000-0000-00003E610000}"/>
    <cellStyle name="Percent 49 2 4" xfId="24891" xr:uid="{00000000-0005-0000-0000-00003F610000}"/>
    <cellStyle name="Percent 49 2 4 2" xfId="24892" xr:uid="{00000000-0005-0000-0000-000040610000}"/>
    <cellStyle name="Percent 49 3" xfId="24893" xr:uid="{00000000-0005-0000-0000-000041610000}"/>
    <cellStyle name="Percent 49 3 2" xfId="24894" xr:uid="{00000000-0005-0000-0000-000042610000}"/>
    <cellStyle name="Percent 49 3 2 2" xfId="24895" xr:uid="{00000000-0005-0000-0000-000043610000}"/>
    <cellStyle name="Percent 49 3 2 2 2" xfId="24896" xr:uid="{00000000-0005-0000-0000-000044610000}"/>
    <cellStyle name="Percent 49 3 2 2 2 2" xfId="24897" xr:uid="{00000000-0005-0000-0000-000045610000}"/>
    <cellStyle name="Percent 49 3 2 2 2 2 2" xfId="24898" xr:uid="{00000000-0005-0000-0000-000046610000}"/>
    <cellStyle name="Percent 49 3 2 2 2 3" xfId="24899" xr:uid="{00000000-0005-0000-0000-000047610000}"/>
    <cellStyle name="Percent 49 3 2 2 3" xfId="24900" xr:uid="{00000000-0005-0000-0000-000048610000}"/>
    <cellStyle name="Percent 49 3 2 2 3 2" xfId="24901" xr:uid="{00000000-0005-0000-0000-000049610000}"/>
    <cellStyle name="Percent 49 3 2 2 4" xfId="24902" xr:uid="{00000000-0005-0000-0000-00004A610000}"/>
    <cellStyle name="Percent 49 3 2 3" xfId="24903" xr:uid="{00000000-0005-0000-0000-00004B610000}"/>
    <cellStyle name="Percent 49 3 2 3 2" xfId="24904" xr:uid="{00000000-0005-0000-0000-00004C610000}"/>
    <cellStyle name="Percent 49 3 2 3 2 2" xfId="24905" xr:uid="{00000000-0005-0000-0000-00004D610000}"/>
    <cellStyle name="Percent 49 3 2 3 2 2 2" xfId="24906" xr:uid="{00000000-0005-0000-0000-00004E610000}"/>
    <cellStyle name="Percent 49 3 2 3 2 3" xfId="24907" xr:uid="{00000000-0005-0000-0000-00004F610000}"/>
    <cellStyle name="Percent 49 3 2 3 3" xfId="24908" xr:uid="{00000000-0005-0000-0000-000050610000}"/>
    <cellStyle name="Percent 49 3 2 3 3 2" xfId="24909" xr:uid="{00000000-0005-0000-0000-000051610000}"/>
    <cellStyle name="Percent 49 3 2 3 4" xfId="24910" xr:uid="{00000000-0005-0000-0000-000052610000}"/>
    <cellStyle name="Percent 49 3 2 4" xfId="24911" xr:uid="{00000000-0005-0000-0000-000053610000}"/>
    <cellStyle name="Percent 49 3 2 4 2" xfId="24912" xr:uid="{00000000-0005-0000-0000-000054610000}"/>
    <cellStyle name="Percent 49 3 2 4 2 2" xfId="24913" xr:uid="{00000000-0005-0000-0000-000055610000}"/>
    <cellStyle name="Percent 49 3 2 4 3" xfId="24914" xr:uid="{00000000-0005-0000-0000-000056610000}"/>
    <cellStyle name="Percent 49 3 2 5" xfId="24915" xr:uid="{00000000-0005-0000-0000-000057610000}"/>
    <cellStyle name="Percent 49 3 2 5 2" xfId="24916" xr:uid="{00000000-0005-0000-0000-000058610000}"/>
    <cellStyle name="Percent 49 3 2 5 2 2" xfId="24917" xr:uid="{00000000-0005-0000-0000-000059610000}"/>
    <cellStyle name="Percent 49 3 2 5 3" xfId="24918" xr:uid="{00000000-0005-0000-0000-00005A610000}"/>
    <cellStyle name="Percent 49 3 2 6" xfId="24919" xr:uid="{00000000-0005-0000-0000-00005B610000}"/>
    <cellStyle name="Percent 49 3 2 6 2" xfId="24920" xr:uid="{00000000-0005-0000-0000-00005C610000}"/>
    <cellStyle name="Percent 49 3 2 7" xfId="24921" xr:uid="{00000000-0005-0000-0000-00005D610000}"/>
    <cellStyle name="Percent 49 3 3" xfId="24922" xr:uid="{00000000-0005-0000-0000-00005E610000}"/>
    <cellStyle name="Percent 49 3 3 2" xfId="24923" xr:uid="{00000000-0005-0000-0000-00005F610000}"/>
    <cellStyle name="Percent 49 3 3 2 2" xfId="24924" xr:uid="{00000000-0005-0000-0000-000060610000}"/>
    <cellStyle name="Percent 49 3 3 2 2 2" xfId="24925" xr:uid="{00000000-0005-0000-0000-000061610000}"/>
    <cellStyle name="Percent 49 3 3 2 3" xfId="24926" xr:uid="{00000000-0005-0000-0000-000062610000}"/>
    <cellStyle name="Percent 49 3 3 3" xfId="24927" xr:uid="{00000000-0005-0000-0000-000063610000}"/>
    <cellStyle name="Percent 49 3 3 3 2" xfId="24928" xr:uid="{00000000-0005-0000-0000-000064610000}"/>
    <cellStyle name="Percent 49 3 3 4" xfId="24929" xr:uid="{00000000-0005-0000-0000-000065610000}"/>
    <cellStyle name="Percent 49 3 4" xfId="24930" xr:uid="{00000000-0005-0000-0000-000066610000}"/>
    <cellStyle name="Percent 49 3 4 2" xfId="24931" xr:uid="{00000000-0005-0000-0000-000067610000}"/>
    <cellStyle name="Percent 49 3 4 2 2" xfId="24932" xr:uid="{00000000-0005-0000-0000-000068610000}"/>
    <cellStyle name="Percent 49 3 4 2 2 2" xfId="24933" xr:uid="{00000000-0005-0000-0000-000069610000}"/>
    <cellStyle name="Percent 49 3 4 2 3" xfId="24934" xr:uid="{00000000-0005-0000-0000-00006A610000}"/>
    <cellStyle name="Percent 49 3 4 3" xfId="24935" xr:uid="{00000000-0005-0000-0000-00006B610000}"/>
    <cellStyle name="Percent 49 3 4 3 2" xfId="24936" xr:uid="{00000000-0005-0000-0000-00006C610000}"/>
    <cellStyle name="Percent 49 3 4 4" xfId="24937" xr:uid="{00000000-0005-0000-0000-00006D610000}"/>
    <cellStyle name="Percent 49 3 5" xfId="24938" xr:uid="{00000000-0005-0000-0000-00006E610000}"/>
    <cellStyle name="Percent 49 3 5 2" xfId="24939" xr:uid="{00000000-0005-0000-0000-00006F610000}"/>
    <cellStyle name="Percent 49 3 5 2 2" xfId="24940" xr:uid="{00000000-0005-0000-0000-000070610000}"/>
    <cellStyle name="Percent 49 3 5 3" xfId="24941" xr:uid="{00000000-0005-0000-0000-000071610000}"/>
    <cellStyle name="Percent 49 3 6" xfId="24942" xr:uid="{00000000-0005-0000-0000-000072610000}"/>
    <cellStyle name="Percent 49 3 6 2" xfId="24943" xr:uid="{00000000-0005-0000-0000-000073610000}"/>
    <cellStyle name="Percent 49 3 6 2 2" xfId="24944" xr:uid="{00000000-0005-0000-0000-000074610000}"/>
    <cellStyle name="Percent 49 3 6 3" xfId="24945" xr:uid="{00000000-0005-0000-0000-000075610000}"/>
    <cellStyle name="Percent 49 3 7" xfId="24946" xr:uid="{00000000-0005-0000-0000-000076610000}"/>
    <cellStyle name="Percent 49 3 7 2" xfId="24947" xr:uid="{00000000-0005-0000-0000-000077610000}"/>
    <cellStyle name="Percent 49 3 8" xfId="24948" xr:uid="{00000000-0005-0000-0000-000078610000}"/>
    <cellStyle name="Percent 49 4" xfId="24949" xr:uid="{00000000-0005-0000-0000-000079610000}"/>
    <cellStyle name="Percent 49 4 2" xfId="24950" xr:uid="{00000000-0005-0000-0000-00007A610000}"/>
    <cellStyle name="Percent 49 4 2 2" xfId="24951" xr:uid="{00000000-0005-0000-0000-00007B610000}"/>
    <cellStyle name="Percent 49 4 2 2 2" xfId="24952" xr:uid="{00000000-0005-0000-0000-00007C610000}"/>
    <cellStyle name="Percent 49 4 2 2 2 2" xfId="24953" xr:uid="{00000000-0005-0000-0000-00007D610000}"/>
    <cellStyle name="Percent 49 4 2 2 3" xfId="24954" xr:uid="{00000000-0005-0000-0000-00007E610000}"/>
    <cellStyle name="Percent 49 4 2 3" xfId="24955" xr:uid="{00000000-0005-0000-0000-00007F610000}"/>
    <cellStyle name="Percent 49 4 2 3 2" xfId="24956" xr:uid="{00000000-0005-0000-0000-000080610000}"/>
    <cellStyle name="Percent 49 4 2 4" xfId="24957" xr:uid="{00000000-0005-0000-0000-000081610000}"/>
    <cellStyle name="Percent 49 4 3" xfId="24958" xr:uid="{00000000-0005-0000-0000-000082610000}"/>
    <cellStyle name="Percent 49 4 3 2" xfId="24959" xr:uid="{00000000-0005-0000-0000-000083610000}"/>
    <cellStyle name="Percent 49 4 3 2 2" xfId="24960" xr:uid="{00000000-0005-0000-0000-000084610000}"/>
    <cellStyle name="Percent 49 4 3 2 2 2" xfId="24961" xr:uid="{00000000-0005-0000-0000-000085610000}"/>
    <cellStyle name="Percent 49 4 3 2 3" xfId="24962" xr:uid="{00000000-0005-0000-0000-000086610000}"/>
    <cellStyle name="Percent 49 4 3 3" xfId="24963" xr:uid="{00000000-0005-0000-0000-000087610000}"/>
    <cellStyle name="Percent 49 4 3 3 2" xfId="24964" xr:uid="{00000000-0005-0000-0000-000088610000}"/>
    <cellStyle name="Percent 49 4 3 4" xfId="24965" xr:uid="{00000000-0005-0000-0000-000089610000}"/>
    <cellStyle name="Percent 49 4 4" xfId="24966" xr:uid="{00000000-0005-0000-0000-00008A610000}"/>
    <cellStyle name="Percent 49 4 5" xfId="24967" xr:uid="{00000000-0005-0000-0000-00008B610000}"/>
    <cellStyle name="Percent 49 4 5 2" xfId="24968" xr:uid="{00000000-0005-0000-0000-00008C610000}"/>
    <cellStyle name="Percent 49 4 5 2 2" xfId="24969" xr:uid="{00000000-0005-0000-0000-00008D610000}"/>
    <cellStyle name="Percent 49 4 5 3" xfId="24970" xr:uid="{00000000-0005-0000-0000-00008E610000}"/>
    <cellStyle name="Percent 49 4 6" xfId="24971" xr:uid="{00000000-0005-0000-0000-00008F610000}"/>
    <cellStyle name="Percent 49 4 6 2" xfId="24972" xr:uid="{00000000-0005-0000-0000-000090610000}"/>
    <cellStyle name="Percent 49 4 7" xfId="24973" xr:uid="{00000000-0005-0000-0000-000091610000}"/>
    <cellStyle name="Percent 49 5" xfId="24974" xr:uid="{00000000-0005-0000-0000-000092610000}"/>
    <cellStyle name="Percent 49 5 2" xfId="24975" xr:uid="{00000000-0005-0000-0000-000093610000}"/>
    <cellStyle name="Percent 49 5 2 2" xfId="24976" xr:uid="{00000000-0005-0000-0000-000094610000}"/>
    <cellStyle name="Percent 49 5 2 2 2" xfId="24977" xr:uid="{00000000-0005-0000-0000-000095610000}"/>
    <cellStyle name="Percent 49 5 2 2 2 2" xfId="24978" xr:uid="{00000000-0005-0000-0000-000096610000}"/>
    <cellStyle name="Percent 49 5 2 2 3" xfId="24979" xr:uid="{00000000-0005-0000-0000-000097610000}"/>
    <cellStyle name="Percent 49 5 2 3" xfId="24980" xr:uid="{00000000-0005-0000-0000-000098610000}"/>
    <cellStyle name="Percent 49 5 2 3 2" xfId="24981" xr:uid="{00000000-0005-0000-0000-000099610000}"/>
    <cellStyle name="Percent 49 5 2 4" xfId="24982" xr:uid="{00000000-0005-0000-0000-00009A610000}"/>
    <cellStyle name="Percent 49 5 3" xfId="24983" xr:uid="{00000000-0005-0000-0000-00009B610000}"/>
    <cellStyle name="Percent 49 5 3 2" xfId="24984" xr:uid="{00000000-0005-0000-0000-00009C610000}"/>
    <cellStyle name="Percent 49 5 3 2 2" xfId="24985" xr:uid="{00000000-0005-0000-0000-00009D610000}"/>
    <cellStyle name="Percent 49 5 3 3" xfId="24986" xr:uid="{00000000-0005-0000-0000-00009E610000}"/>
    <cellStyle name="Percent 49 5 4" xfId="24987" xr:uid="{00000000-0005-0000-0000-00009F610000}"/>
    <cellStyle name="Percent 49 5 4 2" xfId="24988" xr:uid="{00000000-0005-0000-0000-0000A0610000}"/>
    <cellStyle name="Percent 49 5 4 2 2" xfId="24989" xr:uid="{00000000-0005-0000-0000-0000A1610000}"/>
    <cellStyle name="Percent 49 5 4 3" xfId="24990" xr:uid="{00000000-0005-0000-0000-0000A2610000}"/>
    <cellStyle name="Percent 49 5 5" xfId="24991" xr:uid="{00000000-0005-0000-0000-0000A3610000}"/>
    <cellStyle name="Percent 49 5 5 2" xfId="24992" xr:uid="{00000000-0005-0000-0000-0000A4610000}"/>
    <cellStyle name="Percent 49 5 6" xfId="24993" xr:uid="{00000000-0005-0000-0000-0000A5610000}"/>
    <cellStyle name="Percent 49 6" xfId="24994" xr:uid="{00000000-0005-0000-0000-0000A6610000}"/>
    <cellStyle name="Percent 49 7" xfId="24995" xr:uid="{00000000-0005-0000-0000-0000A7610000}"/>
    <cellStyle name="Percent 49 7 2" xfId="24996" xr:uid="{00000000-0005-0000-0000-0000A8610000}"/>
    <cellStyle name="Percent 49 8" xfId="24997" xr:uid="{00000000-0005-0000-0000-0000A9610000}"/>
    <cellStyle name="Percent 49 8 2" xfId="24998" xr:uid="{00000000-0005-0000-0000-0000AA610000}"/>
    <cellStyle name="Percent 49 8 2 2" xfId="24999" xr:uid="{00000000-0005-0000-0000-0000AB610000}"/>
    <cellStyle name="Percent 49 8 3" xfId="25000" xr:uid="{00000000-0005-0000-0000-0000AC610000}"/>
    <cellStyle name="Percent 49 8 3 2" xfId="25001" xr:uid="{00000000-0005-0000-0000-0000AD610000}"/>
    <cellStyle name="Percent 49 8 4" xfId="25002" xr:uid="{00000000-0005-0000-0000-0000AE610000}"/>
    <cellStyle name="Percent 49 8 5" xfId="25003" xr:uid="{00000000-0005-0000-0000-0000AF610000}"/>
    <cellStyle name="Percent 49 8 6" xfId="25004" xr:uid="{00000000-0005-0000-0000-0000B0610000}"/>
    <cellStyle name="Percent 5" xfId="25005" xr:uid="{00000000-0005-0000-0000-0000B1610000}"/>
    <cellStyle name="Percent 5 10" xfId="25006" xr:uid="{00000000-0005-0000-0000-0000B2610000}"/>
    <cellStyle name="Percent 5 11" xfId="25007" xr:uid="{00000000-0005-0000-0000-0000B3610000}"/>
    <cellStyle name="Percent 5 11 2" xfId="25008" xr:uid="{00000000-0005-0000-0000-0000B4610000}"/>
    <cellStyle name="Percent 5 2" xfId="25009" xr:uid="{00000000-0005-0000-0000-0000B5610000}"/>
    <cellStyle name="Percent 5 2 2" xfId="25010" xr:uid="{00000000-0005-0000-0000-0000B6610000}"/>
    <cellStyle name="Percent 5 2 3" xfId="25011" xr:uid="{00000000-0005-0000-0000-0000B7610000}"/>
    <cellStyle name="Percent 5 2 4" xfId="25012" xr:uid="{00000000-0005-0000-0000-0000B8610000}"/>
    <cellStyle name="Percent 5 2 4 2" xfId="25013" xr:uid="{00000000-0005-0000-0000-0000B9610000}"/>
    <cellStyle name="Percent 5 3" xfId="25014" xr:uid="{00000000-0005-0000-0000-0000BA610000}"/>
    <cellStyle name="Percent 5 3 2" xfId="25015" xr:uid="{00000000-0005-0000-0000-0000BB610000}"/>
    <cellStyle name="Percent 5 3 3" xfId="25016" xr:uid="{00000000-0005-0000-0000-0000BC610000}"/>
    <cellStyle name="Percent 5 3 4" xfId="25017" xr:uid="{00000000-0005-0000-0000-0000BD610000}"/>
    <cellStyle name="Percent 5 3 4 2" xfId="25018" xr:uid="{00000000-0005-0000-0000-0000BE610000}"/>
    <cellStyle name="Percent 5 4" xfId="25019" xr:uid="{00000000-0005-0000-0000-0000BF610000}"/>
    <cellStyle name="Percent 5 4 2" xfId="25020" xr:uid="{00000000-0005-0000-0000-0000C0610000}"/>
    <cellStyle name="Percent 5 4 3" xfId="25021" xr:uid="{00000000-0005-0000-0000-0000C1610000}"/>
    <cellStyle name="Percent 5 4 4" xfId="25022" xr:uid="{00000000-0005-0000-0000-0000C2610000}"/>
    <cellStyle name="Percent 5 4 4 2" xfId="25023" xr:uid="{00000000-0005-0000-0000-0000C3610000}"/>
    <cellStyle name="Percent 5 5" xfId="25024" xr:uid="{00000000-0005-0000-0000-0000C4610000}"/>
    <cellStyle name="Percent 5 5 2" xfId="25025" xr:uid="{00000000-0005-0000-0000-0000C5610000}"/>
    <cellStyle name="Percent 5 5 3" xfId="25026" xr:uid="{00000000-0005-0000-0000-0000C6610000}"/>
    <cellStyle name="Percent 5 5 4" xfId="25027" xr:uid="{00000000-0005-0000-0000-0000C7610000}"/>
    <cellStyle name="Percent 5 5 4 2" xfId="25028" xr:uid="{00000000-0005-0000-0000-0000C8610000}"/>
    <cellStyle name="Percent 5 6" xfId="25029" xr:uid="{00000000-0005-0000-0000-0000C9610000}"/>
    <cellStyle name="Percent 5 6 2" xfId="25030" xr:uid="{00000000-0005-0000-0000-0000CA610000}"/>
    <cellStyle name="Percent 5 6 3" xfId="25031" xr:uid="{00000000-0005-0000-0000-0000CB610000}"/>
    <cellStyle name="Percent 5 6 4" xfId="25032" xr:uid="{00000000-0005-0000-0000-0000CC610000}"/>
    <cellStyle name="Percent 5 6 4 2" xfId="25033" xr:uid="{00000000-0005-0000-0000-0000CD610000}"/>
    <cellStyle name="Percent 5 7" xfId="25034" xr:uid="{00000000-0005-0000-0000-0000CE610000}"/>
    <cellStyle name="Percent 5 7 2" xfId="25035" xr:uid="{00000000-0005-0000-0000-0000CF610000}"/>
    <cellStyle name="Percent 5 7 3" xfId="25036" xr:uid="{00000000-0005-0000-0000-0000D0610000}"/>
    <cellStyle name="Percent 5 7 4" xfId="25037" xr:uid="{00000000-0005-0000-0000-0000D1610000}"/>
    <cellStyle name="Percent 5 7 4 2" xfId="25038" xr:uid="{00000000-0005-0000-0000-0000D2610000}"/>
    <cellStyle name="Percent 5 8" xfId="25039" xr:uid="{00000000-0005-0000-0000-0000D3610000}"/>
    <cellStyle name="Percent 5 8 2" xfId="25040" xr:uid="{00000000-0005-0000-0000-0000D4610000}"/>
    <cellStyle name="Percent 5 8 3" xfId="25041" xr:uid="{00000000-0005-0000-0000-0000D5610000}"/>
    <cellStyle name="Percent 5 8 4" xfId="25042" xr:uid="{00000000-0005-0000-0000-0000D6610000}"/>
    <cellStyle name="Percent 5 8 4 2" xfId="25043" xr:uid="{00000000-0005-0000-0000-0000D7610000}"/>
    <cellStyle name="Percent 5 9" xfId="25044" xr:uid="{00000000-0005-0000-0000-0000D8610000}"/>
    <cellStyle name="Percent 50" xfId="25045" xr:uid="{00000000-0005-0000-0000-0000D9610000}"/>
    <cellStyle name="Percent 50 2" xfId="25046" xr:uid="{00000000-0005-0000-0000-0000DA610000}"/>
    <cellStyle name="Percent 50 2 2" xfId="25047" xr:uid="{00000000-0005-0000-0000-0000DB610000}"/>
    <cellStyle name="Percent 50 2 3" xfId="25048" xr:uid="{00000000-0005-0000-0000-0000DC610000}"/>
    <cellStyle name="Percent 50 2 3 2" xfId="25049" xr:uid="{00000000-0005-0000-0000-0000DD610000}"/>
    <cellStyle name="Percent 50 2 4" xfId="25050" xr:uid="{00000000-0005-0000-0000-0000DE610000}"/>
    <cellStyle name="Percent 50 2 4 2" xfId="25051" xr:uid="{00000000-0005-0000-0000-0000DF610000}"/>
    <cellStyle name="Percent 50 3" xfId="25052" xr:uid="{00000000-0005-0000-0000-0000E0610000}"/>
    <cellStyle name="Percent 50 3 2" xfId="25053" xr:uid="{00000000-0005-0000-0000-0000E1610000}"/>
    <cellStyle name="Percent 50 3 2 2" xfId="25054" xr:uid="{00000000-0005-0000-0000-0000E2610000}"/>
    <cellStyle name="Percent 50 3 2 2 2" xfId="25055" xr:uid="{00000000-0005-0000-0000-0000E3610000}"/>
    <cellStyle name="Percent 50 3 2 2 2 2" xfId="25056" xr:uid="{00000000-0005-0000-0000-0000E4610000}"/>
    <cellStyle name="Percent 50 3 2 2 2 2 2" xfId="25057" xr:uid="{00000000-0005-0000-0000-0000E5610000}"/>
    <cellStyle name="Percent 50 3 2 2 2 3" xfId="25058" xr:uid="{00000000-0005-0000-0000-0000E6610000}"/>
    <cellStyle name="Percent 50 3 2 2 3" xfId="25059" xr:uid="{00000000-0005-0000-0000-0000E7610000}"/>
    <cellStyle name="Percent 50 3 2 2 3 2" xfId="25060" xr:uid="{00000000-0005-0000-0000-0000E8610000}"/>
    <cellStyle name="Percent 50 3 2 2 4" xfId="25061" xr:uid="{00000000-0005-0000-0000-0000E9610000}"/>
    <cellStyle name="Percent 50 3 2 3" xfId="25062" xr:uid="{00000000-0005-0000-0000-0000EA610000}"/>
    <cellStyle name="Percent 50 3 2 3 2" xfId="25063" xr:uid="{00000000-0005-0000-0000-0000EB610000}"/>
    <cellStyle name="Percent 50 3 2 3 2 2" xfId="25064" xr:uid="{00000000-0005-0000-0000-0000EC610000}"/>
    <cellStyle name="Percent 50 3 2 3 3" xfId="25065" xr:uid="{00000000-0005-0000-0000-0000ED610000}"/>
    <cellStyle name="Percent 50 3 2 4" xfId="25066" xr:uid="{00000000-0005-0000-0000-0000EE610000}"/>
    <cellStyle name="Percent 50 3 2 4 2" xfId="25067" xr:uid="{00000000-0005-0000-0000-0000EF610000}"/>
    <cellStyle name="Percent 50 3 2 4 2 2" xfId="25068" xr:uid="{00000000-0005-0000-0000-0000F0610000}"/>
    <cellStyle name="Percent 50 3 2 4 3" xfId="25069" xr:uid="{00000000-0005-0000-0000-0000F1610000}"/>
    <cellStyle name="Percent 50 3 2 5" xfId="25070" xr:uid="{00000000-0005-0000-0000-0000F2610000}"/>
    <cellStyle name="Percent 50 3 2 5 2" xfId="25071" xr:uid="{00000000-0005-0000-0000-0000F3610000}"/>
    <cellStyle name="Percent 50 3 2 6" xfId="25072" xr:uid="{00000000-0005-0000-0000-0000F4610000}"/>
    <cellStyle name="Percent 50 3 3" xfId="25073" xr:uid="{00000000-0005-0000-0000-0000F5610000}"/>
    <cellStyle name="Percent 50 3 3 2" xfId="25074" xr:uid="{00000000-0005-0000-0000-0000F6610000}"/>
    <cellStyle name="Percent 50 3 3 2 2" xfId="25075" xr:uid="{00000000-0005-0000-0000-0000F7610000}"/>
    <cellStyle name="Percent 50 3 3 2 2 2" xfId="25076" xr:uid="{00000000-0005-0000-0000-0000F8610000}"/>
    <cellStyle name="Percent 50 3 3 2 3" xfId="25077" xr:uid="{00000000-0005-0000-0000-0000F9610000}"/>
    <cellStyle name="Percent 50 3 3 3" xfId="25078" xr:uid="{00000000-0005-0000-0000-0000FA610000}"/>
    <cellStyle name="Percent 50 3 3 3 2" xfId="25079" xr:uid="{00000000-0005-0000-0000-0000FB610000}"/>
    <cellStyle name="Percent 50 3 3 4" xfId="25080" xr:uid="{00000000-0005-0000-0000-0000FC610000}"/>
    <cellStyle name="Percent 50 3 4" xfId="25081" xr:uid="{00000000-0005-0000-0000-0000FD610000}"/>
    <cellStyle name="Percent 50 3 4 2" xfId="25082" xr:uid="{00000000-0005-0000-0000-0000FE610000}"/>
    <cellStyle name="Percent 50 3 4 2 2" xfId="25083" xr:uid="{00000000-0005-0000-0000-0000FF610000}"/>
    <cellStyle name="Percent 50 3 4 2 2 2" xfId="25084" xr:uid="{00000000-0005-0000-0000-000000620000}"/>
    <cellStyle name="Percent 50 3 4 2 3" xfId="25085" xr:uid="{00000000-0005-0000-0000-000001620000}"/>
    <cellStyle name="Percent 50 3 4 3" xfId="25086" xr:uid="{00000000-0005-0000-0000-000002620000}"/>
    <cellStyle name="Percent 50 3 4 3 2" xfId="25087" xr:uid="{00000000-0005-0000-0000-000003620000}"/>
    <cellStyle name="Percent 50 3 4 4" xfId="25088" xr:uid="{00000000-0005-0000-0000-000004620000}"/>
    <cellStyle name="Percent 50 3 5" xfId="25089" xr:uid="{00000000-0005-0000-0000-000005620000}"/>
    <cellStyle name="Percent 50 3 5 2" xfId="25090" xr:uid="{00000000-0005-0000-0000-000006620000}"/>
    <cellStyle name="Percent 50 3 5 2 2" xfId="25091" xr:uid="{00000000-0005-0000-0000-000007620000}"/>
    <cellStyle name="Percent 50 3 5 3" xfId="25092" xr:uid="{00000000-0005-0000-0000-000008620000}"/>
    <cellStyle name="Percent 50 3 6" xfId="25093" xr:uid="{00000000-0005-0000-0000-000009620000}"/>
    <cellStyle name="Percent 50 3 6 2" xfId="25094" xr:uid="{00000000-0005-0000-0000-00000A620000}"/>
    <cellStyle name="Percent 50 3 6 2 2" xfId="25095" xr:uid="{00000000-0005-0000-0000-00000B620000}"/>
    <cellStyle name="Percent 50 3 6 3" xfId="25096" xr:uid="{00000000-0005-0000-0000-00000C620000}"/>
    <cellStyle name="Percent 50 3 7" xfId="25097" xr:uid="{00000000-0005-0000-0000-00000D620000}"/>
    <cellStyle name="Percent 50 3 7 2" xfId="25098" xr:uid="{00000000-0005-0000-0000-00000E620000}"/>
    <cellStyle name="Percent 50 3 8" xfId="25099" xr:uid="{00000000-0005-0000-0000-00000F620000}"/>
    <cellStyle name="Percent 50 4" xfId="25100" xr:uid="{00000000-0005-0000-0000-000010620000}"/>
    <cellStyle name="Percent 50 4 2" xfId="25101" xr:uid="{00000000-0005-0000-0000-000011620000}"/>
    <cellStyle name="Percent 50 4 2 2" xfId="25102" xr:uid="{00000000-0005-0000-0000-000012620000}"/>
    <cellStyle name="Percent 50 4 2 2 2" xfId="25103" xr:uid="{00000000-0005-0000-0000-000013620000}"/>
    <cellStyle name="Percent 50 4 2 2 2 2" xfId="25104" xr:uid="{00000000-0005-0000-0000-000014620000}"/>
    <cellStyle name="Percent 50 4 2 2 3" xfId="25105" xr:uid="{00000000-0005-0000-0000-000015620000}"/>
    <cellStyle name="Percent 50 4 2 3" xfId="25106" xr:uid="{00000000-0005-0000-0000-000016620000}"/>
    <cellStyle name="Percent 50 4 2 3 2" xfId="25107" xr:uid="{00000000-0005-0000-0000-000017620000}"/>
    <cellStyle name="Percent 50 4 2 4" xfId="25108" xr:uid="{00000000-0005-0000-0000-000018620000}"/>
    <cellStyle name="Percent 50 4 3" xfId="25109" xr:uid="{00000000-0005-0000-0000-000019620000}"/>
    <cellStyle name="Percent 50 4 3 2" xfId="25110" xr:uid="{00000000-0005-0000-0000-00001A620000}"/>
    <cellStyle name="Percent 50 4 3 2 2" xfId="25111" xr:uid="{00000000-0005-0000-0000-00001B620000}"/>
    <cellStyle name="Percent 50 4 3 2 2 2" xfId="25112" xr:uid="{00000000-0005-0000-0000-00001C620000}"/>
    <cellStyle name="Percent 50 4 3 2 3" xfId="25113" xr:uid="{00000000-0005-0000-0000-00001D620000}"/>
    <cellStyle name="Percent 50 4 3 3" xfId="25114" xr:uid="{00000000-0005-0000-0000-00001E620000}"/>
    <cellStyle name="Percent 50 4 3 3 2" xfId="25115" xr:uid="{00000000-0005-0000-0000-00001F620000}"/>
    <cellStyle name="Percent 50 4 3 4" xfId="25116" xr:uid="{00000000-0005-0000-0000-000020620000}"/>
    <cellStyle name="Percent 50 4 4" xfId="25117" xr:uid="{00000000-0005-0000-0000-000021620000}"/>
    <cellStyle name="Percent 50 4 5" xfId="25118" xr:uid="{00000000-0005-0000-0000-000022620000}"/>
    <cellStyle name="Percent 50 4 5 2" xfId="25119" xr:uid="{00000000-0005-0000-0000-000023620000}"/>
    <cellStyle name="Percent 50 4 5 2 2" xfId="25120" xr:uid="{00000000-0005-0000-0000-000024620000}"/>
    <cellStyle name="Percent 50 4 5 3" xfId="25121" xr:uid="{00000000-0005-0000-0000-000025620000}"/>
    <cellStyle name="Percent 50 4 6" xfId="25122" xr:uid="{00000000-0005-0000-0000-000026620000}"/>
    <cellStyle name="Percent 50 4 6 2" xfId="25123" xr:uid="{00000000-0005-0000-0000-000027620000}"/>
    <cellStyle name="Percent 50 4 7" xfId="25124" xr:uid="{00000000-0005-0000-0000-000028620000}"/>
    <cellStyle name="Percent 50 5" xfId="25125" xr:uid="{00000000-0005-0000-0000-000029620000}"/>
    <cellStyle name="Percent 50 5 2" xfId="25126" xr:uid="{00000000-0005-0000-0000-00002A620000}"/>
    <cellStyle name="Percent 50 5 2 2" xfId="25127" xr:uid="{00000000-0005-0000-0000-00002B620000}"/>
    <cellStyle name="Percent 50 5 2 2 2" xfId="25128" xr:uid="{00000000-0005-0000-0000-00002C620000}"/>
    <cellStyle name="Percent 50 5 2 2 2 2" xfId="25129" xr:uid="{00000000-0005-0000-0000-00002D620000}"/>
    <cellStyle name="Percent 50 5 2 2 3" xfId="25130" xr:uid="{00000000-0005-0000-0000-00002E620000}"/>
    <cellStyle name="Percent 50 5 2 3" xfId="25131" xr:uid="{00000000-0005-0000-0000-00002F620000}"/>
    <cellStyle name="Percent 50 5 2 3 2" xfId="25132" xr:uid="{00000000-0005-0000-0000-000030620000}"/>
    <cellStyle name="Percent 50 5 2 4" xfId="25133" xr:uid="{00000000-0005-0000-0000-000031620000}"/>
    <cellStyle name="Percent 50 5 3" xfId="25134" xr:uid="{00000000-0005-0000-0000-000032620000}"/>
    <cellStyle name="Percent 50 5 3 2" xfId="25135" xr:uid="{00000000-0005-0000-0000-000033620000}"/>
    <cellStyle name="Percent 50 5 3 2 2" xfId="25136" xr:uid="{00000000-0005-0000-0000-000034620000}"/>
    <cellStyle name="Percent 50 5 3 3" xfId="25137" xr:uid="{00000000-0005-0000-0000-000035620000}"/>
    <cellStyle name="Percent 50 5 4" xfId="25138" xr:uid="{00000000-0005-0000-0000-000036620000}"/>
    <cellStyle name="Percent 50 5 4 2" xfId="25139" xr:uid="{00000000-0005-0000-0000-000037620000}"/>
    <cellStyle name="Percent 50 5 4 2 2" xfId="25140" xr:uid="{00000000-0005-0000-0000-000038620000}"/>
    <cellStyle name="Percent 50 5 4 3" xfId="25141" xr:uid="{00000000-0005-0000-0000-000039620000}"/>
    <cellStyle name="Percent 50 5 5" xfId="25142" xr:uid="{00000000-0005-0000-0000-00003A620000}"/>
    <cellStyle name="Percent 50 5 5 2" xfId="25143" xr:uid="{00000000-0005-0000-0000-00003B620000}"/>
    <cellStyle name="Percent 50 5 6" xfId="25144" xr:uid="{00000000-0005-0000-0000-00003C620000}"/>
    <cellStyle name="Percent 50 6" xfId="25145" xr:uid="{00000000-0005-0000-0000-00003D620000}"/>
    <cellStyle name="Percent 50 7" xfId="25146" xr:uid="{00000000-0005-0000-0000-00003E620000}"/>
    <cellStyle name="Percent 50 7 2" xfId="25147" xr:uid="{00000000-0005-0000-0000-00003F620000}"/>
    <cellStyle name="Percent 50 8" xfId="25148" xr:uid="{00000000-0005-0000-0000-000040620000}"/>
    <cellStyle name="Percent 50 8 2" xfId="25149" xr:uid="{00000000-0005-0000-0000-000041620000}"/>
    <cellStyle name="Percent 50 8 2 2" xfId="25150" xr:uid="{00000000-0005-0000-0000-000042620000}"/>
    <cellStyle name="Percent 50 8 3" xfId="25151" xr:uid="{00000000-0005-0000-0000-000043620000}"/>
    <cellStyle name="Percent 50 8 3 2" xfId="25152" xr:uid="{00000000-0005-0000-0000-000044620000}"/>
    <cellStyle name="Percent 50 8 4" xfId="25153" xr:uid="{00000000-0005-0000-0000-000045620000}"/>
    <cellStyle name="Percent 50 8 5" xfId="25154" xr:uid="{00000000-0005-0000-0000-000046620000}"/>
    <cellStyle name="Percent 50 8 6" xfId="25155" xr:uid="{00000000-0005-0000-0000-000047620000}"/>
    <cellStyle name="Percent 51" xfId="25156" xr:uid="{00000000-0005-0000-0000-000048620000}"/>
    <cellStyle name="Percent 51 2" xfId="25157" xr:uid="{00000000-0005-0000-0000-000049620000}"/>
    <cellStyle name="Percent 51 2 2" xfId="25158" xr:uid="{00000000-0005-0000-0000-00004A620000}"/>
    <cellStyle name="Percent 51 2 3" xfId="25159" xr:uid="{00000000-0005-0000-0000-00004B620000}"/>
    <cellStyle name="Percent 51 2 3 2" xfId="25160" xr:uid="{00000000-0005-0000-0000-00004C620000}"/>
    <cellStyle name="Percent 51 2 4" xfId="25161" xr:uid="{00000000-0005-0000-0000-00004D620000}"/>
    <cellStyle name="Percent 51 2 4 2" xfId="25162" xr:uid="{00000000-0005-0000-0000-00004E620000}"/>
    <cellStyle name="Percent 51 3" xfId="25163" xr:uid="{00000000-0005-0000-0000-00004F620000}"/>
    <cellStyle name="Percent 51 3 2" xfId="25164" xr:uid="{00000000-0005-0000-0000-000050620000}"/>
    <cellStyle name="Percent 51 3 2 2" xfId="25165" xr:uid="{00000000-0005-0000-0000-000051620000}"/>
    <cellStyle name="Percent 51 3 2 2 2" xfId="25166" xr:uid="{00000000-0005-0000-0000-000052620000}"/>
    <cellStyle name="Percent 51 3 2 2 2 2" xfId="25167" xr:uid="{00000000-0005-0000-0000-000053620000}"/>
    <cellStyle name="Percent 51 3 2 2 2 2 2" xfId="25168" xr:uid="{00000000-0005-0000-0000-000054620000}"/>
    <cellStyle name="Percent 51 3 2 2 2 3" xfId="25169" xr:uid="{00000000-0005-0000-0000-000055620000}"/>
    <cellStyle name="Percent 51 3 2 2 3" xfId="25170" xr:uid="{00000000-0005-0000-0000-000056620000}"/>
    <cellStyle name="Percent 51 3 2 2 3 2" xfId="25171" xr:uid="{00000000-0005-0000-0000-000057620000}"/>
    <cellStyle name="Percent 51 3 2 2 4" xfId="25172" xr:uid="{00000000-0005-0000-0000-000058620000}"/>
    <cellStyle name="Percent 51 3 2 3" xfId="25173" xr:uid="{00000000-0005-0000-0000-000059620000}"/>
    <cellStyle name="Percent 51 3 2 3 2" xfId="25174" xr:uid="{00000000-0005-0000-0000-00005A620000}"/>
    <cellStyle name="Percent 51 3 2 3 2 2" xfId="25175" xr:uid="{00000000-0005-0000-0000-00005B620000}"/>
    <cellStyle name="Percent 51 3 2 3 3" xfId="25176" xr:uid="{00000000-0005-0000-0000-00005C620000}"/>
    <cellStyle name="Percent 51 3 2 4" xfId="25177" xr:uid="{00000000-0005-0000-0000-00005D620000}"/>
    <cellStyle name="Percent 51 3 2 4 2" xfId="25178" xr:uid="{00000000-0005-0000-0000-00005E620000}"/>
    <cellStyle name="Percent 51 3 2 4 2 2" xfId="25179" xr:uid="{00000000-0005-0000-0000-00005F620000}"/>
    <cellStyle name="Percent 51 3 2 4 3" xfId="25180" xr:uid="{00000000-0005-0000-0000-000060620000}"/>
    <cellStyle name="Percent 51 3 2 5" xfId="25181" xr:uid="{00000000-0005-0000-0000-000061620000}"/>
    <cellStyle name="Percent 51 3 2 5 2" xfId="25182" xr:uid="{00000000-0005-0000-0000-000062620000}"/>
    <cellStyle name="Percent 51 3 2 6" xfId="25183" xr:uid="{00000000-0005-0000-0000-000063620000}"/>
    <cellStyle name="Percent 51 3 3" xfId="25184" xr:uid="{00000000-0005-0000-0000-000064620000}"/>
    <cellStyle name="Percent 51 3 3 2" xfId="25185" xr:uid="{00000000-0005-0000-0000-000065620000}"/>
    <cellStyle name="Percent 51 3 3 2 2" xfId="25186" xr:uid="{00000000-0005-0000-0000-000066620000}"/>
    <cellStyle name="Percent 51 3 3 2 2 2" xfId="25187" xr:uid="{00000000-0005-0000-0000-000067620000}"/>
    <cellStyle name="Percent 51 3 3 2 3" xfId="25188" xr:uid="{00000000-0005-0000-0000-000068620000}"/>
    <cellStyle name="Percent 51 3 3 3" xfId="25189" xr:uid="{00000000-0005-0000-0000-000069620000}"/>
    <cellStyle name="Percent 51 3 3 3 2" xfId="25190" xr:uid="{00000000-0005-0000-0000-00006A620000}"/>
    <cellStyle name="Percent 51 3 3 4" xfId="25191" xr:uid="{00000000-0005-0000-0000-00006B620000}"/>
    <cellStyle name="Percent 51 3 4" xfId="25192" xr:uid="{00000000-0005-0000-0000-00006C620000}"/>
    <cellStyle name="Percent 51 3 4 2" xfId="25193" xr:uid="{00000000-0005-0000-0000-00006D620000}"/>
    <cellStyle name="Percent 51 3 4 2 2" xfId="25194" xr:uid="{00000000-0005-0000-0000-00006E620000}"/>
    <cellStyle name="Percent 51 3 4 2 2 2" xfId="25195" xr:uid="{00000000-0005-0000-0000-00006F620000}"/>
    <cellStyle name="Percent 51 3 4 2 3" xfId="25196" xr:uid="{00000000-0005-0000-0000-000070620000}"/>
    <cellStyle name="Percent 51 3 4 3" xfId="25197" xr:uid="{00000000-0005-0000-0000-000071620000}"/>
    <cellStyle name="Percent 51 3 4 3 2" xfId="25198" xr:uid="{00000000-0005-0000-0000-000072620000}"/>
    <cellStyle name="Percent 51 3 4 4" xfId="25199" xr:uid="{00000000-0005-0000-0000-000073620000}"/>
    <cellStyle name="Percent 51 3 5" xfId="25200" xr:uid="{00000000-0005-0000-0000-000074620000}"/>
    <cellStyle name="Percent 51 3 5 2" xfId="25201" xr:uid="{00000000-0005-0000-0000-000075620000}"/>
    <cellStyle name="Percent 51 3 5 2 2" xfId="25202" xr:uid="{00000000-0005-0000-0000-000076620000}"/>
    <cellStyle name="Percent 51 3 5 3" xfId="25203" xr:uid="{00000000-0005-0000-0000-000077620000}"/>
    <cellStyle name="Percent 51 3 6" xfId="25204" xr:uid="{00000000-0005-0000-0000-000078620000}"/>
    <cellStyle name="Percent 51 3 6 2" xfId="25205" xr:uid="{00000000-0005-0000-0000-000079620000}"/>
    <cellStyle name="Percent 51 3 6 2 2" xfId="25206" xr:uid="{00000000-0005-0000-0000-00007A620000}"/>
    <cellStyle name="Percent 51 3 6 3" xfId="25207" xr:uid="{00000000-0005-0000-0000-00007B620000}"/>
    <cellStyle name="Percent 51 3 7" xfId="25208" xr:uid="{00000000-0005-0000-0000-00007C620000}"/>
    <cellStyle name="Percent 51 3 7 2" xfId="25209" xr:uid="{00000000-0005-0000-0000-00007D620000}"/>
    <cellStyle name="Percent 51 3 8" xfId="25210" xr:uid="{00000000-0005-0000-0000-00007E620000}"/>
    <cellStyle name="Percent 51 4" xfId="25211" xr:uid="{00000000-0005-0000-0000-00007F620000}"/>
    <cellStyle name="Percent 51 4 2" xfId="25212" xr:uid="{00000000-0005-0000-0000-000080620000}"/>
    <cellStyle name="Percent 51 4 2 2" xfId="25213" xr:uid="{00000000-0005-0000-0000-000081620000}"/>
    <cellStyle name="Percent 51 4 2 2 2" xfId="25214" xr:uid="{00000000-0005-0000-0000-000082620000}"/>
    <cellStyle name="Percent 51 4 2 2 2 2" xfId="25215" xr:uid="{00000000-0005-0000-0000-000083620000}"/>
    <cellStyle name="Percent 51 4 2 2 3" xfId="25216" xr:uid="{00000000-0005-0000-0000-000084620000}"/>
    <cellStyle name="Percent 51 4 2 3" xfId="25217" xr:uid="{00000000-0005-0000-0000-000085620000}"/>
    <cellStyle name="Percent 51 4 2 3 2" xfId="25218" xr:uid="{00000000-0005-0000-0000-000086620000}"/>
    <cellStyle name="Percent 51 4 2 4" xfId="25219" xr:uid="{00000000-0005-0000-0000-000087620000}"/>
    <cellStyle name="Percent 51 4 3" xfId="25220" xr:uid="{00000000-0005-0000-0000-000088620000}"/>
    <cellStyle name="Percent 51 4 3 2" xfId="25221" xr:uid="{00000000-0005-0000-0000-000089620000}"/>
    <cellStyle name="Percent 51 4 3 2 2" xfId="25222" xr:uid="{00000000-0005-0000-0000-00008A620000}"/>
    <cellStyle name="Percent 51 4 3 2 2 2" xfId="25223" xr:uid="{00000000-0005-0000-0000-00008B620000}"/>
    <cellStyle name="Percent 51 4 3 2 3" xfId="25224" xr:uid="{00000000-0005-0000-0000-00008C620000}"/>
    <cellStyle name="Percent 51 4 3 3" xfId="25225" xr:uid="{00000000-0005-0000-0000-00008D620000}"/>
    <cellStyle name="Percent 51 4 3 3 2" xfId="25226" xr:uid="{00000000-0005-0000-0000-00008E620000}"/>
    <cellStyle name="Percent 51 4 3 4" xfId="25227" xr:uid="{00000000-0005-0000-0000-00008F620000}"/>
    <cellStyle name="Percent 51 4 4" xfId="25228" xr:uid="{00000000-0005-0000-0000-000090620000}"/>
    <cellStyle name="Percent 51 4 5" xfId="25229" xr:uid="{00000000-0005-0000-0000-000091620000}"/>
    <cellStyle name="Percent 51 4 5 2" xfId="25230" xr:uid="{00000000-0005-0000-0000-000092620000}"/>
    <cellStyle name="Percent 51 4 5 2 2" xfId="25231" xr:uid="{00000000-0005-0000-0000-000093620000}"/>
    <cellStyle name="Percent 51 4 5 3" xfId="25232" xr:uid="{00000000-0005-0000-0000-000094620000}"/>
    <cellStyle name="Percent 51 4 6" xfId="25233" xr:uid="{00000000-0005-0000-0000-000095620000}"/>
    <cellStyle name="Percent 51 4 6 2" xfId="25234" xr:uid="{00000000-0005-0000-0000-000096620000}"/>
    <cellStyle name="Percent 51 4 7" xfId="25235" xr:uid="{00000000-0005-0000-0000-000097620000}"/>
    <cellStyle name="Percent 51 5" xfId="25236" xr:uid="{00000000-0005-0000-0000-000098620000}"/>
    <cellStyle name="Percent 51 5 2" xfId="25237" xr:uid="{00000000-0005-0000-0000-000099620000}"/>
    <cellStyle name="Percent 51 5 2 2" xfId="25238" xr:uid="{00000000-0005-0000-0000-00009A620000}"/>
    <cellStyle name="Percent 51 5 2 2 2" xfId="25239" xr:uid="{00000000-0005-0000-0000-00009B620000}"/>
    <cellStyle name="Percent 51 5 2 2 2 2" xfId="25240" xr:uid="{00000000-0005-0000-0000-00009C620000}"/>
    <cellStyle name="Percent 51 5 2 2 3" xfId="25241" xr:uid="{00000000-0005-0000-0000-00009D620000}"/>
    <cellStyle name="Percent 51 5 2 3" xfId="25242" xr:uid="{00000000-0005-0000-0000-00009E620000}"/>
    <cellStyle name="Percent 51 5 2 3 2" xfId="25243" xr:uid="{00000000-0005-0000-0000-00009F620000}"/>
    <cellStyle name="Percent 51 5 2 4" xfId="25244" xr:uid="{00000000-0005-0000-0000-0000A0620000}"/>
    <cellStyle name="Percent 51 5 3" xfId="25245" xr:uid="{00000000-0005-0000-0000-0000A1620000}"/>
    <cellStyle name="Percent 51 5 3 2" xfId="25246" xr:uid="{00000000-0005-0000-0000-0000A2620000}"/>
    <cellStyle name="Percent 51 5 3 2 2" xfId="25247" xr:uid="{00000000-0005-0000-0000-0000A3620000}"/>
    <cellStyle name="Percent 51 5 3 3" xfId="25248" xr:uid="{00000000-0005-0000-0000-0000A4620000}"/>
    <cellStyle name="Percent 51 5 4" xfId="25249" xr:uid="{00000000-0005-0000-0000-0000A5620000}"/>
    <cellStyle name="Percent 51 5 4 2" xfId="25250" xr:uid="{00000000-0005-0000-0000-0000A6620000}"/>
    <cellStyle name="Percent 51 5 4 2 2" xfId="25251" xr:uid="{00000000-0005-0000-0000-0000A7620000}"/>
    <cellStyle name="Percent 51 5 4 3" xfId="25252" xr:uid="{00000000-0005-0000-0000-0000A8620000}"/>
    <cellStyle name="Percent 51 5 5" xfId="25253" xr:uid="{00000000-0005-0000-0000-0000A9620000}"/>
    <cellStyle name="Percent 51 5 5 2" xfId="25254" xr:uid="{00000000-0005-0000-0000-0000AA620000}"/>
    <cellStyle name="Percent 51 5 6" xfId="25255" xr:uid="{00000000-0005-0000-0000-0000AB620000}"/>
    <cellStyle name="Percent 51 6" xfId="25256" xr:uid="{00000000-0005-0000-0000-0000AC620000}"/>
    <cellStyle name="Percent 51 7" xfId="25257" xr:uid="{00000000-0005-0000-0000-0000AD620000}"/>
    <cellStyle name="Percent 51 7 2" xfId="25258" xr:uid="{00000000-0005-0000-0000-0000AE620000}"/>
    <cellStyle name="Percent 51 8" xfId="25259" xr:uid="{00000000-0005-0000-0000-0000AF620000}"/>
    <cellStyle name="Percent 51 8 2" xfId="25260" xr:uid="{00000000-0005-0000-0000-0000B0620000}"/>
    <cellStyle name="Percent 51 8 2 2" xfId="25261" xr:uid="{00000000-0005-0000-0000-0000B1620000}"/>
    <cellStyle name="Percent 51 8 3" xfId="25262" xr:uid="{00000000-0005-0000-0000-0000B2620000}"/>
    <cellStyle name="Percent 51 8 3 2" xfId="25263" xr:uid="{00000000-0005-0000-0000-0000B3620000}"/>
    <cellStyle name="Percent 51 8 4" xfId="25264" xr:uid="{00000000-0005-0000-0000-0000B4620000}"/>
    <cellStyle name="Percent 51 8 5" xfId="25265" xr:uid="{00000000-0005-0000-0000-0000B5620000}"/>
    <cellStyle name="Percent 51 8 6" xfId="25266" xr:uid="{00000000-0005-0000-0000-0000B6620000}"/>
    <cellStyle name="Percent 52" xfId="25267" xr:uid="{00000000-0005-0000-0000-0000B7620000}"/>
    <cellStyle name="Percent 52 2" xfId="25268" xr:uid="{00000000-0005-0000-0000-0000B8620000}"/>
    <cellStyle name="Percent 52 2 2" xfId="25269" xr:uid="{00000000-0005-0000-0000-0000B9620000}"/>
    <cellStyle name="Percent 52 2 2 2" xfId="25270" xr:uid="{00000000-0005-0000-0000-0000BA620000}"/>
    <cellStyle name="Percent 52 2 2 2 2" xfId="25271" xr:uid="{00000000-0005-0000-0000-0000BB620000}"/>
    <cellStyle name="Percent 52 2 2 2 2 2" xfId="25272" xr:uid="{00000000-0005-0000-0000-0000BC620000}"/>
    <cellStyle name="Percent 52 2 2 2 2 2 2" xfId="25273" xr:uid="{00000000-0005-0000-0000-0000BD620000}"/>
    <cellStyle name="Percent 52 2 2 2 2 2 2 2" xfId="25274" xr:uid="{00000000-0005-0000-0000-0000BE620000}"/>
    <cellStyle name="Percent 52 2 2 2 2 2 2 2 2" xfId="25275" xr:uid="{00000000-0005-0000-0000-0000BF620000}"/>
    <cellStyle name="Percent 52 2 2 2 2 2 2 3" xfId="25276" xr:uid="{00000000-0005-0000-0000-0000C0620000}"/>
    <cellStyle name="Percent 52 2 2 2 2 2 3" xfId="25277" xr:uid="{00000000-0005-0000-0000-0000C1620000}"/>
    <cellStyle name="Percent 52 2 2 2 2 2 3 2" xfId="25278" xr:uid="{00000000-0005-0000-0000-0000C2620000}"/>
    <cellStyle name="Percent 52 2 2 2 2 2 4" xfId="25279" xr:uid="{00000000-0005-0000-0000-0000C3620000}"/>
    <cellStyle name="Percent 52 2 2 2 2 3" xfId="25280" xr:uid="{00000000-0005-0000-0000-0000C4620000}"/>
    <cellStyle name="Percent 52 2 2 2 2 3 2" xfId="25281" xr:uid="{00000000-0005-0000-0000-0000C5620000}"/>
    <cellStyle name="Percent 52 2 2 2 2 3 2 2" xfId="25282" xr:uid="{00000000-0005-0000-0000-0000C6620000}"/>
    <cellStyle name="Percent 52 2 2 2 2 3 3" xfId="25283" xr:uid="{00000000-0005-0000-0000-0000C7620000}"/>
    <cellStyle name="Percent 52 2 2 2 2 4" xfId="25284" xr:uid="{00000000-0005-0000-0000-0000C8620000}"/>
    <cellStyle name="Percent 52 2 2 2 2 4 2" xfId="25285" xr:uid="{00000000-0005-0000-0000-0000C9620000}"/>
    <cellStyle name="Percent 52 2 2 2 2 4 2 2" xfId="25286" xr:uid="{00000000-0005-0000-0000-0000CA620000}"/>
    <cellStyle name="Percent 52 2 2 2 2 4 3" xfId="25287" xr:uid="{00000000-0005-0000-0000-0000CB620000}"/>
    <cellStyle name="Percent 52 2 2 2 2 5" xfId="25288" xr:uid="{00000000-0005-0000-0000-0000CC620000}"/>
    <cellStyle name="Percent 52 2 2 2 2 5 2" xfId="25289" xr:uid="{00000000-0005-0000-0000-0000CD620000}"/>
    <cellStyle name="Percent 52 2 2 2 2 6" xfId="25290" xr:uid="{00000000-0005-0000-0000-0000CE620000}"/>
    <cellStyle name="Percent 52 2 2 2 3" xfId="25291" xr:uid="{00000000-0005-0000-0000-0000CF620000}"/>
    <cellStyle name="Percent 52 2 2 2 3 2" xfId="25292" xr:uid="{00000000-0005-0000-0000-0000D0620000}"/>
    <cellStyle name="Percent 52 2 2 2 3 2 2" xfId="25293" xr:uid="{00000000-0005-0000-0000-0000D1620000}"/>
    <cellStyle name="Percent 52 2 2 2 3 2 2 2" xfId="25294" xr:uid="{00000000-0005-0000-0000-0000D2620000}"/>
    <cellStyle name="Percent 52 2 2 2 3 2 3" xfId="25295" xr:uid="{00000000-0005-0000-0000-0000D3620000}"/>
    <cellStyle name="Percent 52 2 2 2 3 3" xfId="25296" xr:uid="{00000000-0005-0000-0000-0000D4620000}"/>
    <cellStyle name="Percent 52 2 2 2 3 3 2" xfId="25297" xr:uid="{00000000-0005-0000-0000-0000D5620000}"/>
    <cellStyle name="Percent 52 2 2 2 3 4" xfId="25298" xr:uid="{00000000-0005-0000-0000-0000D6620000}"/>
    <cellStyle name="Percent 52 2 2 2 4" xfId="25299" xr:uid="{00000000-0005-0000-0000-0000D7620000}"/>
    <cellStyle name="Percent 52 2 2 2 4 2" xfId="25300" xr:uid="{00000000-0005-0000-0000-0000D8620000}"/>
    <cellStyle name="Percent 52 2 2 2 4 2 2" xfId="25301" xr:uid="{00000000-0005-0000-0000-0000D9620000}"/>
    <cellStyle name="Percent 52 2 2 2 4 2 2 2" xfId="25302" xr:uid="{00000000-0005-0000-0000-0000DA620000}"/>
    <cellStyle name="Percent 52 2 2 2 4 2 3" xfId="25303" xr:uid="{00000000-0005-0000-0000-0000DB620000}"/>
    <cellStyle name="Percent 52 2 2 2 4 3" xfId="25304" xr:uid="{00000000-0005-0000-0000-0000DC620000}"/>
    <cellStyle name="Percent 52 2 2 2 4 3 2" xfId="25305" xr:uid="{00000000-0005-0000-0000-0000DD620000}"/>
    <cellStyle name="Percent 52 2 2 2 4 4" xfId="25306" xr:uid="{00000000-0005-0000-0000-0000DE620000}"/>
    <cellStyle name="Percent 52 2 2 2 5" xfId="25307" xr:uid="{00000000-0005-0000-0000-0000DF620000}"/>
    <cellStyle name="Percent 52 2 2 2 5 2" xfId="25308" xr:uid="{00000000-0005-0000-0000-0000E0620000}"/>
    <cellStyle name="Percent 52 2 2 2 5 2 2" xfId="25309" xr:uid="{00000000-0005-0000-0000-0000E1620000}"/>
    <cellStyle name="Percent 52 2 2 2 5 3" xfId="25310" xr:uid="{00000000-0005-0000-0000-0000E2620000}"/>
    <cellStyle name="Percent 52 2 2 2 6" xfId="25311" xr:uid="{00000000-0005-0000-0000-0000E3620000}"/>
    <cellStyle name="Percent 52 2 2 2 6 2" xfId="25312" xr:uid="{00000000-0005-0000-0000-0000E4620000}"/>
    <cellStyle name="Percent 52 2 2 2 6 2 2" xfId="25313" xr:uid="{00000000-0005-0000-0000-0000E5620000}"/>
    <cellStyle name="Percent 52 2 2 2 6 3" xfId="25314" xr:uid="{00000000-0005-0000-0000-0000E6620000}"/>
    <cellStyle name="Percent 52 2 2 2 7" xfId="25315" xr:uid="{00000000-0005-0000-0000-0000E7620000}"/>
    <cellStyle name="Percent 52 2 2 2 7 2" xfId="25316" xr:uid="{00000000-0005-0000-0000-0000E8620000}"/>
    <cellStyle name="Percent 52 2 2 2 8" xfId="25317" xr:uid="{00000000-0005-0000-0000-0000E9620000}"/>
    <cellStyle name="Percent 52 2 2 3" xfId="25318" xr:uid="{00000000-0005-0000-0000-0000EA620000}"/>
    <cellStyle name="Percent 52 2 2 3 2" xfId="25319" xr:uid="{00000000-0005-0000-0000-0000EB620000}"/>
    <cellStyle name="Percent 52 2 2 3 2 2" xfId="25320" xr:uid="{00000000-0005-0000-0000-0000EC620000}"/>
    <cellStyle name="Percent 52 2 2 3 2 2 2" xfId="25321" xr:uid="{00000000-0005-0000-0000-0000ED620000}"/>
    <cellStyle name="Percent 52 2 2 3 2 2 2 2" xfId="25322" xr:uid="{00000000-0005-0000-0000-0000EE620000}"/>
    <cellStyle name="Percent 52 2 2 3 2 2 3" xfId="25323" xr:uid="{00000000-0005-0000-0000-0000EF620000}"/>
    <cellStyle name="Percent 52 2 2 3 2 3" xfId="25324" xr:uid="{00000000-0005-0000-0000-0000F0620000}"/>
    <cellStyle name="Percent 52 2 2 3 2 3 2" xfId="25325" xr:uid="{00000000-0005-0000-0000-0000F1620000}"/>
    <cellStyle name="Percent 52 2 2 3 2 4" xfId="25326" xr:uid="{00000000-0005-0000-0000-0000F2620000}"/>
    <cellStyle name="Percent 52 2 2 3 3" xfId="25327" xr:uid="{00000000-0005-0000-0000-0000F3620000}"/>
    <cellStyle name="Percent 52 2 2 3 3 2" xfId="25328" xr:uid="{00000000-0005-0000-0000-0000F4620000}"/>
    <cellStyle name="Percent 52 2 2 3 3 2 2" xfId="25329" xr:uid="{00000000-0005-0000-0000-0000F5620000}"/>
    <cellStyle name="Percent 52 2 2 3 3 3" xfId="25330" xr:uid="{00000000-0005-0000-0000-0000F6620000}"/>
    <cellStyle name="Percent 52 2 2 3 4" xfId="25331" xr:uid="{00000000-0005-0000-0000-0000F7620000}"/>
    <cellStyle name="Percent 52 2 2 3 4 2" xfId="25332" xr:uid="{00000000-0005-0000-0000-0000F8620000}"/>
    <cellStyle name="Percent 52 2 2 3 4 2 2" xfId="25333" xr:uid="{00000000-0005-0000-0000-0000F9620000}"/>
    <cellStyle name="Percent 52 2 2 3 4 3" xfId="25334" xr:uid="{00000000-0005-0000-0000-0000FA620000}"/>
    <cellStyle name="Percent 52 2 2 3 5" xfId="25335" xr:uid="{00000000-0005-0000-0000-0000FB620000}"/>
    <cellStyle name="Percent 52 2 2 3 5 2" xfId="25336" xr:uid="{00000000-0005-0000-0000-0000FC620000}"/>
    <cellStyle name="Percent 52 2 2 3 6" xfId="25337" xr:uid="{00000000-0005-0000-0000-0000FD620000}"/>
    <cellStyle name="Percent 52 2 2 4" xfId="25338" xr:uid="{00000000-0005-0000-0000-0000FE620000}"/>
    <cellStyle name="Percent 52 2 2 4 2" xfId="25339" xr:uid="{00000000-0005-0000-0000-0000FF620000}"/>
    <cellStyle name="Percent 52 2 2 4 2 2" xfId="25340" xr:uid="{00000000-0005-0000-0000-000000630000}"/>
    <cellStyle name="Percent 52 2 2 4 2 2 2" xfId="25341" xr:uid="{00000000-0005-0000-0000-000001630000}"/>
    <cellStyle name="Percent 52 2 2 4 2 3" xfId="25342" xr:uid="{00000000-0005-0000-0000-000002630000}"/>
    <cellStyle name="Percent 52 2 2 4 3" xfId="25343" xr:uid="{00000000-0005-0000-0000-000003630000}"/>
    <cellStyle name="Percent 52 2 2 4 3 2" xfId="25344" xr:uid="{00000000-0005-0000-0000-000004630000}"/>
    <cellStyle name="Percent 52 2 2 4 4" xfId="25345" xr:uid="{00000000-0005-0000-0000-000005630000}"/>
    <cellStyle name="Percent 52 2 2 5" xfId="25346" xr:uid="{00000000-0005-0000-0000-000006630000}"/>
    <cellStyle name="Percent 52 2 2 5 2" xfId="25347" xr:uid="{00000000-0005-0000-0000-000007630000}"/>
    <cellStyle name="Percent 52 2 2 5 2 2" xfId="25348" xr:uid="{00000000-0005-0000-0000-000008630000}"/>
    <cellStyle name="Percent 52 2 2 5 2 2 2" xfId="25349" xr:uid="{00000000-0005-0000-0000-000009630000}"/>
    <cellStyle name="Percent 52 2 2 5 2 3" xfId="25350" xr:uid="{00000000-0005-0000-0000-00000A630000}"/>
    <cellStyle name="Percent 52 2 2 5 3" xfId="25351" xr:uid="{00000000-0005-0000-0000-00000B630000}"/>
    <cellStyle name="Percent 52 2 2 5 3 2" xfId="25352" xr:uid="{00000000-0005-0000-0000-00000C630000}"/>
    <cellStyle name="Percent 52 2 2 5 4" xfId="25353" xr:uid="{00000000-0005-0000-0000-00000D630000}"/>
    <cellStyle name="Percent 52 2 2 6" xfId="25354" xr:uid="{00000000-0005-0000-0000-00000E630000}"/>
    <cellStyle name="Percent 52 2 2 7" xfId="25355" xr:uid="{00000000-0005-0000-0000-00000F630000}"/>
    <cellStyle name="Percent 52 2 2 7 2" xfId="25356" xr:uid="{00000000-0005-0000-0000-000010630000}"/>
    <cellStyle name="Percent 52 2 2 7 2 2" xfId="25357" xr:uid="{00000000-0005-0000-0000-000011630000}"/>
    <cellStyle name="Percent 52 2 2 7 3" xfId="25358" xr:uid="{00000000-0005-0000-0000-000012630000}"/>
    <cellStyle name="Percent 52 2 3" xfId="25359" xr:uid="{00000000-0005-0000-0000-000013630000}"/>
    <cellStyle name="Percent 52 2 3 2" xfId="25360" xr:uid="{00000000-0005-0000-0000-000014630000}"/>
    <cellStyle name="Percent 52 2 3 2 2" xfId="25361" xr:uid="{00000000-0005-0000-0000-000015630000}"/>
    <cellStyle name="Percent 52 2 3 2 2 2" xfId="25362" xr:uid="{00000000-0005-0000-0000-000016630000}"/>
    <cellStyle name="Percent 52 2 3 2 2 2 2" xfId="25363" xr:uid="{00000000-0005-0000-0000-000017630000}"/>
    <cellStyle name="Percent 52 2 3 2 2 2 2 2" xfId="25364" xr:uid="{00000000-0005-0000-0000-000018630000}"/>
    <cellStyle name="Percent 52 2 3 2 2 2 3" xfId="25365" xr:uid="{00000000-0005-0000-0000-000019630000}"/>
    <cellStyle name="Percent 52 2 3 2 2 3" xfId="25366" xr:uid="{00000000-0005-0000-0000-00001A630000}"/>
    <cellStyle name="Percent 52 2 3 2 2 3 2" xfId="25367" xr:uid="{00000000-0005-0000-0000-00001B630000}"/>
    <cellStyle name="Percent 52 2 3 2 2 4" xfId="25368" xr:uid="{00000000-0005-0000-0000-00001C630000}"/>
    <cellStyle name="Percent 52 2 3 2 3" xfId="25369" xr:uid="{00000000-0005-0000-0000-00001D630000}"/>
    <cellStyle name="Percent 52 2 3 2 3 2" xfId="25370" xr:uid="{00000000-0005-0000-0000-00001E630000}"/>
    <cellStyle name="Percent 52 2 3 2 3 2 2" xfId="25371" xr:uid="{00000000-0005-0000-0000-00001F630000}"/>
    <cellStyle name="Percent 52 2 3 2 3 3" xfId="25372" xr:uid="{00000000-0005-0000-0000-000020630000}"/>
    <cellStyle name="Percent 52 2 3 2 4" xfId="25373" xr:uid="{00000000-0005-0000-0000-000021630000}"/>
    <cellStyle name="Percent 52 2 3 2 4 2" xfId="25374" xr:uid="{00000000-0005-0000-0000-000022630000}"/>
    <cellStyle name="Percent 52 2 3 2 4 2 2" xfId="25375" xr:uid="{00000000-0005-0000-0000-000023630000}"/>
    <cellStyle name="Percent 52 2 3 2 4 3" xfId="25376" xr:uid="{00000000-0005-0000-0000-000024630000}"/>
    <cellStyle name="Percent 52 2 3 2 5" xfId="25377" xr:uid="{00000000-0005-0000-0000-000025630000}"/>
    <cellStyle name="Percent 52 2 3 2 5 2" xfId="25378" xr:uid="{00000000-0005-0000-0000-000026630000}"/>
    <cellStyle name="Percent 52 2 3 2 6" xfId="25379" xr:uid="{00000000-0005-0000-0000-000027630000}"/>
    <cellStyle name="Percent 52 2 3 3" xfId="25380" xr:uid="{00000000-0005-0000-0000-000028630000}"/>
    <cellStyle name="Percent 52 2 3 3 2" xfId="25381" xr:uid="{00000000-0005-0000-0000-000029630000}"/>
    <cellStyle name="Percent 52 2 3 3 2 2" xfId="25382" xr:uid="{00000000-0005-0000-0000-00002A630000}"/>
    <cellStyle name="Percent 52 2 3 3 2 2 2" xfId="25383" xr:uid="{00000000-0005-0000-0000-00002B630000}"/>
    <cellStyle name="Percent 52 2 3 3 2 3" xfId="25384" xr:uid="{00000000-0005-0000-0000-00002C630000}"/>
    <cellStyle name="Percent 52 2 3 3 3" xfId="25385" xr:uid="{00000000-0005-0000-0000-00002D630000}"/>
    <cellStyle name="Percent 52 2 3 3 3 2" xfId="25386" xr:uid="{00000000-0005-0000-0000-00002E630000}"/>
    <cellStyle name="Percent 52 2 3 3 4" xfId="25387" xr:uid="{00000000-0005-0000-0000-00002F630000}"/>
    <cellStyle name="Percent 52 2 3 4" xfId="25388" xr:uid="{00000000-0005-0000-0000-000030630000}"/>
    <cellStyle name="Percent 52 2 3 4 2" xfId="25389" xr:uid="{00000000-0005-0000-0000-000031630000}"/>
    <cellStyle name="Percent 52 2 3 4 2 2" xfId="25390" xr:uid="{00000000-0005-0000-0000-000032630000}"/>
    <cellStyle name="Percent 52 2 3 4 2 2 2" xfId="25391" xr:uid="{00000000-0005-0000-0000-000033630000}"/>
    <cellStyle name="Percent 52 2 3 4 2 3" xfId="25392" xr:uid="{00000000-0005-0000-0000-000034630000}"/>
    <cellStyle name="Percent 52 2 3 4 3" xfId="25393" xr:uid="{00000000-0005-0000-0000-000035630000}"/>
    <cellStyle name="Percent 52 2 3 4 3 2" xfId="25394" xr:uid="{00000000-0005-0000-0000-000036630000}"/>
    <cellStyle name="Percent 52 2 3 4 4" xfId="25395" xr:uid="{00000000-0005-0000-0000-000037630000}"/>
    <cellStyle name="Percent 52 2 3 5" xfId="25396" xr:uid="{00000000-0005-0000-0000-000038630000}"/>
    <cellStyle name="Percent 52 2 3 5 2" xfId="25397" xr:uid="{00000000-0005-0000-0000-000039630000}"/>
    <cellStyle name="Percent 52 2 3 5 2 2" xfId="25398" xr:uid="{00000000-0005-0000-0000-00003A630000}"/>
    <cellStyle name="Percent 52 2 3 5 3" xfId="25399" xr:uid="{00000000-0005-0000-0000-00003B630000}"/>
    <cellStyle name="Percent 52 2 3 6" xfId="25400" xr:uid="{00000000-0005-0000-0000-00003C630000}"/>
    <cellStyle name="Percent 52 2 3 6 2" xfId="25401" xr:uid="{00000000-0005-0000-0000-00003D630000}"/>
    <cellStyle name="Percent 52 2 3 6 2 2" xfId="25402" xr:uid="{00000000-0005-0000-0000-00003E630000}"/>
    <cellStyle name="Percent 52 2 3 6 3" xfId="25403" xr:uid="{00000000-0005-0000-0000-00003F630000}"/>
    <cellStyle name="Percent 52 2 3 7" xfId="25404" xr:uid="{00000000-0005-0000-0000-000040630000}"/>
    <cellStyle name="Percent 52 2 3 7 2" xfId="25405" xr:uid="{00000000-0005-0000-0000-000041630000}"/>
    <cellStyle name="Percent 52 2 3 8" xfId="25406" xr:uid="{00000000-0005-0000-0000-000042630000}"/>
    <cellStyle name="Percent 52 2 4" xfId="25407" xr:uid="{00000000-0005-0000-0000-000043630000}"/>
    <cellStyle name="Percent 52 2 4 2" xfId="25408" xr:uid="{00000000-0005-0000-0000-000044630000}"/>
    <cellStyle name="Percent 52 2 4 2 2" xfId="25409" xr:uid="{00000000-0005-0000-0000-000045630000}"/>
    <cellStyle name="Percent 52 2 4 2 2 2" xfId="25410" xr:uid="{00000000-0005-0000-0000-000046630000}"/>
    <cellStyle name="Percent 52 2 4 2 2 2 2" xfId="25411" xr:uid="{00000000-0005-0000-0000-000047630000}"/>
    <cellStyle name="Percent 52 2 4 2 2 3" xfId="25412" xr:uid="{00000000-0005-0000-0000-000048630000}"/>
    <cellStyle name="Percent 52 2 4 2 3" xfId="25413" xr:uid="{00000000-0005-0000-0000-000049630000}"/>
    <cellStyle name="Percent 52 2 4 2 3 2" xfId="25414" xr:uid="{00000000-0005-0000-0000-00004A630000}"/>
    <cellStyle name="Percent 52 2 4 2 4" xfId="25415" xr:uid="{00000000-0005-0000-0000-00004B630000}"/>
    <cellStyle name="Percent 52 2 4 3" xfId="25416" xr:uid="{00000000-0005-0000-0000-00004C630000}"/>
    <cellStyle name="Percent 52 2 4 3 2" xfId="25417" xr:uid="{00000000-0005-0000-0000-00004D630000}"/>
    <cellStyle name="Percent 52 2 4 3 2 2" xfId="25418" xr:uid="{00000000-0005-0000-0000-00004E630000}"/>
    <cellStyle name="Percent 52 2 4 3 2 2 2" xfId="25419" xr:uid="{00000000-0005-0000-0000-00004F630000}"/>
    <cellStyle name="Percent 52 2 4 3 2 3" xfId="25420" xr:uid="{00000000-0005-0000-0000-000050630000}"/>
    <cellStyle name="Percent 52 2 4 3 3" xfId="25421" xr:uid="{00000000-0005-0000-0000-000051630000}"/>
    <cellStyle name="Percent 52 2 4 3 3 2" xfId="25422" xr:uid="{00000000-0005-0000-0000-000052630000}"/>
    <cellStyle name="Percent 52 2 4 3 4" xfId="25423" xr:uid="{00000000-0005-0000-0000-000053630000}"/>
    <cellStyle name="Percent 52 2 4 4" xfId="25424" xr:uid="{00000000-0005-0000-0000-000054630000}"/>
    <cellStyle name="Percent 52 2 4 5" xfId="25425" xr:uid="{00000000-0005-0000-0000-000055630000}"/>
    <cellStyle name="Percent 52 2 4 5 2" xfId="25426" xr:uid="{00000000-0005-0000-0000-000056630000}"/>
    <cellStyle name="Percent 52 2 4 5 2 2" xfId="25427" xr:uid="{00000000-0005-0000-0000-000057630000}"/>
    <cellStyle name="Percent 52 2 4 5 3" xfId="25428" xr:uid="{00000000-0005-0000-0000-000058630000}"/>
    <cellStyle name="Percent 52 2 4 6" xfId="25429" xr:uid="{00000000-0005-0000-0000-000059630000}"/>
    <cellStyle name="Percent 52 2 4 6 2" xfId="25430" xr:uid="{00000000-0005-0000-0000-00005A630000}"/>
    <cellStyle name="Percent 52 2 4 7" xfId="25431" xr:uid="{00000000-0005-0000-0000-00005B630000}"/>
    <cellStyle name="Percent 52 2 5" xfId="25432" xr:uid="{00000000-0005-0000-0000-00005C630000}"/>
    <cellStyle name="Percent 52 2 6" xfId="25433" xr:uid="{00000000-0005-0000-0000-00005D630000}"/>
    <cellStyle name="Percent 52 2 6 2" xfId="25434" xr:uid="{00000000-0005-0000-0000-00005E630000}"/>
    <cellStyle name="Percent 52 2 6 2 2" xfId="25435" xr:uid="{00000000-0005-0000-0000-00005F630000}"/>
    <cellStyle name="Percent 52 2 6 2 2 2" xfId="25436" xr:uid="{00000000-0005-0000-0000-000060630000}"/>
    <cellStyle name="Percent 52 2 6 2 3" xfId="25437" xr:uid="{00000000-0005-0000-0000-000061630000}"/>
    <cellStyle name="Percent 52 2 6 3" xfId="25438" xr:uid="{00000000-0005-0000-0000-000062630000}"/>
    <cellStyle name="Percent 52 2 6 3 2" xfId="25439" xr:uid="{00000000-0005-0000-0000-000063630000}"/>
    <cellStyle name="Percent 52 2 6 4" xfId="25440" xr:uid="{00000000-0005-0000-0000-000064630000}"/>
    <cellStyle name="Percent 52 2 7" xfId="25441" xr:uid="{00000000-0005-0000-0000-000065630000}"/>
    <cellStyle name="Percent 52 2 7 2" xfId="25442" xr:uid="{00000000-0005-0000-0000-000066630000}"/>
    <cellStyle name="Percent 52 2 7 2 2" xfId="25443" xr:uid="{00000000-0005-0000-0000-000067630000}"/>
    <cellStyle name="Percent 52 2 7 2 2 2" xfId="25444" xr:uid="{00000000-0005-0000-0000-000068630000}"/>
    <cellStyle name="Percent 52 2 7 2 3" xfId="25445" xr:uid="{00000000-0005-0000-0000-000069630000}"/>
    <cellStyle name="Percent 52 2 7 3" xfId="25446" xr:uid="{00000000-0005-0000-0000-00006A630000}"/>
    <cellStyle name="Percent 52 2 7 3 2" xfId="25447" xr:uid="{00000000-0005-0000-0000-00006B630000}"/>
    <cellStyle name="Percent 52 2 7 4" xfId="25448" xr:uid="{00000000-0005-0000-0000-00006C630000}"/>
    <cellStyle name="Percent 52 2 8" xfId="25449" xr:uid="{00000000-0005-0000-0000-00006D630000}"/>
    <cellStyle name="Percent 52 2 8 2" xfId="25450" xr:uid="{00000000-0005-0000-0000-00006E630000}"/>
    <cellStyle name="Percent 52 2 8 2 2" xfId="25451" xr:uid="{00000000-0005-0000-0000-00006F630000}"/>
    <cellStyle name="Percent 52 2 8 3" xfId="25452" xr:uid="{00000000-0005-0000-0000-000070630000}"/>
    <cellStyle name="Percent 52 2 8 3 2" xfId="25453" xr:uid="{00000000-0005-0000-0000-000071630000}"/>
    <cellStyle name="Percent 52 2 8 4" xfId="25454" xr:uid="{00000000-0005-0000-0000-000072630000}"/>
    <cellStyle name="Percent 52 2 8 5" xfId="25455" xr:uid="{00000000-0005-0000-0000-000073630000}"/>
    <cellStyle name="Percent 52 2 8 6" xfId="25456" xr:uid="{00000000-0005-0000-0000-000074630000}"/>
    <cellStyle name="Percent 52 3" xfId="25457" xr:uid="{00000000-0005-0000-0000-000075630000}"/>
    <cellStyle name="Percent 52 3 2" xfId="25458" xr:uid="{00000000-0005-0000-0000-000076630000}"/>
    <cellStyle name="Percent 52 3 3" xfId="25459" xr:uid="{00000000-0005-0000-0000-000077630000}"/>
    <cellStyle name="Percent 52 3 3 2" xfId="25460" xr:uid="{00000000-0005-0000-0000-000078630000}"/>
    <cellStyle name="Percent 52 3 4" xfId="25461" xr:uid="{00000000-0005-0000-0000-000079630000}"/>
    <cellStyle name="Percent 52 3 4 2" xfId="25462" xr:uid="{00000000-0005-0000-0000-00007A630000}"/>
    <cellStyle name="Percent 52 4" xfId="25463" xr:uid="{00000000-0005-0000-0000-00007B630000}"/>
    <cellStyle name="Percent 52 4 2" xfId="25464" xr:uid="{00000000-0005-0000-0000-00007C630000}"/>
    <cellStyle name="Percent 52 4 2 2" xfId="25465" xr:uid="{00000000-0005-0000-0000-00007D630000}"/>
    <cellStyle name="Percent 52 4 2 2 2" xfId="25466" xr:uid="{00000000-0005-0000-0000-00007E630000}"/>
    <cellStyle name="Percent 52 4 2 2 2 2" xfId="25467" xr:uid="{00000000-0005-0000-0000-00007F630000}"/>
    <cellStyle name="Percent 52 4 2 2 2 2 2" xfId="25468" xr:uid="{00000000-0005-0000-0000-000080630000}"/>
    <cellStyle name="Percent 52 4 2 2 2 3" xfId="25469" xr:uid="{00000000-0005-0000-0000-000081630000}"/>
    <cellStyle name="Percent 52 4 2 2 3" xfId="25470" xr:uid="{00000000-0005-0000-0000-000082630000}"/>
    <cellStyle name="Percent 52 4 2 2 3 2" xfId="25471" xr:uid="{00000000-0005-0000-0000-000083630000}"/>
    <cellStyle name="Percent 52 4 2 2 4" xfId="25472" xr:uid="{00000000-0005-0000-0000-000084630000}"/>
    <cellStyle name="Percent 52 4 2 3" xfId="25473" xr:uid="{00000000-0005-0000-0000-000085630000}"/>
    <cellStyle name="Percent 52 4 2 3 2" xfId="25474" xr:uid="{00000000-0005-0000-0000-000086630000}"/>
    <cellStyle name="Percent 52 4 2 3 2 2" xfId="25475" xr:uid="{00000000-0005-0000-0000-000087630000}"/>
    <cellStyle name="Percent 52 4 2 3 3" xfId="25476" xr:uid="{00000000-0005-0000-0000-000088630000}"/>
    <cellStyle name="Percent 52 4 2 4" xfId="25477" xr:uid="{00000000-0005-0000-0000-000089630000}"/>
    <cellStyle name="Percent 52 4 2 4 2" xfId="25478" xr:uid="{00000000-0005-0000-0000-00008A630000}"/>
    <cellStyle name="Percent 52 4 2 4 2 2" xfId="25479" xr:uid="{00000000-0005-0000-0000-00008B630000}"/>
    <cellStyle name="Percent 52 4 2 4 3" xfId="25480" xr:uid="{00000000-0005-0000-0000-00008C630000}"/>
    <cellStyle name="Percent 52 4 2 5" xfId="25481" xr:uid="{00000000-0005-0000-0000-00008D630000}"/>
    <cellStyle name="Percent 52 4 2 5 2" xfId="25482" xr:uid="{00000000-0005-0000-0000-00008E630000}"/>
    <cellStyle name="Percent 52 4 2 6" xfId="25483" xr:uid="{00000000-0005-0000-0000-00008F630000}"/>
    <cellStyle name="Percent 52 4 3" xfId="25484" xr:uid="{00000000-0005-0000-0000-000090630000}"/>
    <cellStyle name="Percent 52 4 3 2" xfId="25485" xr:uid="{00000000-0005-0000-0000-000091630000}"/>
    <cellStyle name="Percent 52 4 3 2 2" xfId="25486" xr:uid="{00000000-0005-0000-0000-000092630000}"/>
    <cellStyle name="Percent 52 4 3 2 2 2" xfId="25487" xr:uid="{00000000-0005-0000-0000-000093630000}"/>
    <cellStyle name="Percent 52 4 3 2 3" xfId="25488" xr:uid="{00000000-0005-0000-0000-000094630000}"/>
    <cellStyle name="Percent 52 4 3 3" xfId="25489" xr:uid="{00000000-0005-0000-0000-000095630000}"/>
    <cellStyle name="Percent 52 4 3 3 2" xfId="25490" xr:uid="{00000000-0005-0000-0000-000096630000}"/>
    <cellStyle name="Percent 52 4 3 4" xfId="25491" xr:uid="{00000000-0005-0000-0000-000097630000}"/>
    <cellStyle name="Percent 52 4 4" xfId="25492" xr:uid="{00000000-0005-0000-0000-000098630000}"/>
    <cellStyle name="Percent 52 4 4 2" xfId="25493" xr:uid="{00000000-0005-0000-0000-000099630000}"/>
    <cellStyle name="Percent 52 4 4 2 2" xfId="25494" xr:uid="{00000000-0005-0000-0000-00009A630000}"/>
    <cellStyle name="Percent 52 4 4 2 2 2" xfId="25495" xr:uid="{00000000-0005-0000-0000-00009B630000}"/>
    <cellStyle name="Percent 52 4 4 2 3" xfId="25496" xr:uid="{00000000-0005-0000-0000-00009C630000}"/>
    <cellStyle name="Percent 52 4 4 3" xfId="25497" xr:uid="{00000000-0005-0000-0000-00009D630000}"/>
    <cellStyle name="Percent 52 4 4 3 2" xfId="25498" xr:uid="{00000000-0005-0000-0000-00009E630000}"/>
    <cellStyle name="Percent 52 4 4 4" xfId="25499" xr:uid="{00000000-0005-0000-0000-00009F630000}"/>
    <cellStyle name="Percent 52 4 5" xfId="25500" xr:uid="{00000000-0005-0000-0000-0000A0630000}"/>
    <cellStyle name="Percent 52 4 5 2" xfId="25501" xr:uid="{00000000-0005-0000-0000-0000A1630000}"/>
    <cellStyle name="Percent 52 4 5 2 2" xfId="25502" xr:uid="{00000000-0005-0000-0000-0000A2630000}"/>
    <cellStyle name="Percent 52 4 5 3" xfId="25503" xr:uid="{00000000-0005-0000-0000-0000A3630000}"/>
    <cellStyle name="Percent 52 4 6" xfId="25504" xr:uid="{00000000-0005-0000-0000-0000A4630000}"/>
    <cellStyle name="Percent 52 4 6 2" xfId="25505" xr:uid="{00000000-0005-0000-0000-0000A5630000}"/>
    <cellStyle name="Percent 52 4 6 2 2" xfId="25506" xr:uid="{00000000-0005-0000-0000-0000A6630000}"/>
    <cellStyle name="Percent 52 4 6 3" xfId="25507" xr:uid="{00000000-0005-0000-0000-0000A7630000}"/>
    <cellStyle name="Percent 52 4 7" xfId="25508" xr:uid="{00000000-0005-0000-0000-0000A8630000}"/>
    <cellStyle name="Percent 52 4 7 2" xfId="25509" xr:uid="{00000000-0005-0000-0000-0000A9630000}"/>
    <cellStyle name="Percent 52 4 8" xfId="25510" xr:uid="{00000000-0005-0000-0000-0000AA630000}"/>
    <cellStyle name="Percent 52 5" xfId="25511" xr:uid="{00000000-0005-0000-0000-0000AB630000}"/>
    <cellStyle name="Percent 52 5 2" xfId="25512" xr:uid="{00000000-0005-0000-0000-0000AC630000}"/>
    <cellStyle name="Percent 52 5 2 2" xfId="25513" xr:uid="{00000000-0005-0000-0000-0000AD630000}"/>
    <cellStyle name="Percent 52 5 2 2 2" xfId="25514" xr:uid="{00000000-0005-0000-0000-0000AE630000}"/>
    <cellStyle name="Percent 52 5 2 2 2 2" xfId="25515" xr:uid="{00000000-0005-0000-0000-0000AF630000}"/>
    <cellStyle name="Percent 52 5 2 2 3" xfId="25516" xr:uid="{00000000-0005-0000-0000-0000B0630000}"/>
    <cellStyle name="Percent 52 5 2 3" xfId="25517" xr:uid="{00000000-0005-0000-0000-0000B1630000}"/>
    <cellStyle name="Percent 52 5 2 3 2" xfId="25518" xr:uid="{00000000-0005-0000-0000-0000B2630000}"/>
    <cellStyle name="Percent 52 5 2 4" xfId="25519" xr:uid="{00000000-0005-0000-0000-0000B3630000}"/>
    <cellStyle name="Percent 52 5 3" xfId="25520" xr:uid="{00000000-0005-0000-0000-0000B4630000}"/>
    <cellStyle name="Percent 52 5 3 2" xfId="25521" xr:uid="{00000000-0005-0000-0000-0000B5630000}"/>
    <cellStyle name="Percent 52 5 3 2 2" xfId="25522" xr:uid="{00000000-0005-0000-0000-0000B6630000}"/>
    <cellStyle name="Percent 52 5 3 2 2 2" xfId="25523" xr:uid="{00000000-0005-0000-0000-0000B7630000}"/>
    <cellStyle name="Percent 52 5 3 2 3" xfId="25524" xr:uid="{00000000-0005-0000-0000-0000B8630000}"/>
    <cellStyle name="Percent 52 5 3 3" xfId="25525" xr:uid="{00000000-0005-0000-0000-0000B9630000}"/>
    <cellStyle name="Percent 52 5 3 3 2" xfId="25526" xr:uid="{00000000-0005-0000-0000-0000BA630000}"/>
    <cellStyle name="Percent 52 5 3 4" xfId="25527" xr:uid="{00000000-0005-0000-0000-0000BB630000}"/>
    <cellStyle name="Percent 52 5 4" xfId="25528" xr:uid="{00000000-0005-0000-0000-0000BC630000}"/>
    <cellStyle name="Percent 52 5 5" xfId="25529" xr:uid="{00000000-0005-0000-0000-0000BD630000}"/>
    <cellStyle name="Percent 52 5 5 2" xfId="25530" xr:uid="{00000000-0005-0000-0000-0000BE630000}"/>
    <cellStyle name="Percent 52 5 5 2 2" xfId="25531" xr:uid="{00000000-0005-0000-0000-0000BF630000}"/>
    <cellStyle name="Percent 52 5 5 3" xfId="25532" xr:uid="{00000000-0005-0000-0000-0000C0630000}"/>
    <cellStyle name="Percent 52 5 6" xfId="25533" xr:uid="{00000000-0005-0000-0000-0000C1630000}"/>
    <cellStyle name="Percent 52 5 6 2" xfId="25534" xr:uid="{00000000-0005-0000-0000-0000C2630000}"/>
    <cellStyle name="Percent 52 5 7" xfId="25535" xr:uid="{00000000-0005-0000-0000-0000C3630000}"/>
    <cellStyle name="Percent 52 6" xfId="25536" xr:uid="{00000000-0005-0000-0000-0000C4630000}"/>
    <cellStyle name="Percent 52 7" xfId="25537" xr:uid="{00000000-0005-0000-0000-0000C5630000}"/>
    <cellStyle name="Percent 52 7 2" xfId="25538" xr:uid="{00000000-0005-0000-0000-0000C6630000}"/>
    <cellStyle name="Percent 52 8" xfId="25539" xr:uid="{00000000-0005-0000-0000-0000C7630000}"/>
    <cellStyle name="Percent 52 8 2" xfId="25540" xr:uid="{00000000-0005-0000-0000-0000C8630000}"/>
    <cellStyle name="Percent 52 8 2 2" xfId="25541" xr:uid="{00000000-0005-0000-0000-0000C9630000}"/>
    <cellStyle name="Percent 52 8 3" xfId="25542" xr:uid="{00000000-0005-0000-0000-0000CA630000}"/>
    <cellStyle name="Percent 52 8 3 2" xfId="25543" xr:uid="{00000000-0005-0000-0000-0000CB630000}"/>
    <cellStyle name="Percent 52 8 4" xfId="25544" xr:uid="{00000000-0005-0000-0000-0000CC630000}"/>
    <cellStyle name="Percent 52 8 5" xfId="25545" xr:uid="{00000000-0005-0000-0000-0000CD630000}"/>
    <cellStyle name="Percent 52 8 6" xfId="25546" xr:uid="{00000000-0005-0000-0000-0000CE630000}"/>
    <cellStyle name="Percent 53" xfId="25547" xr:uid="{00000000-0005-0000-0000-0000CF630000}"/>
    <cellStyle name="Percent 53 2" xfId="25548" xr:uid="{00000000-0005-0000-0000-0000D0630000}"/>
    <cellStyle name="Percent 53 2 2" xfId="25549" xr:uid="{00000000-0005-0000-0000-0000D1630000}"/>
    <cellStyle name="Percent 53 2 3" xfId="25550" xr:uid="{00000000-0005-0000-0000-0000D2630000}"/>
    <cellStyle name="Percent 53 2 3 2" xfId="25551" xr:uid="{00000000-0005-0000-0000-0000D3630000}"/>
    <cellStyle name="Percent 53 2 4" xfId="25552" xr:uid="{00000000-0005-0000-0000-0000D4630000}"/>
    <cellStyle name="Percent 53 2 4 2" xfId="25553" xr:uid="{00000000-0005-0000-0000-0000D5630000}"/>
    <cellStyle name="Percent 53 3" xfId="25554" xr:uid="{00000000-0005-0000-0000-0000D6630000}"/>
    <cellStyle name="Percent 53 3 2" xfId="25555" xr:uid="{00000000-0005-0000-0000-0000D7630000}"/>
    <cellStyle name="Percent 53 3 2 2" xfId="25556" xr:uid="{00000000-0005-0000-0000-0000D8630000}"/>
    <cellStyle name="Percent 53 3 2 2 2" xfId="25557" xr:uid="{00000000-0005-0000-0000-0000D9630000}"/>
    <cellStyle name="Percent 53 3 2 2 2 2" xfId="25558" xr:uid="{00000000-0005-0000-0000-0000DA630000}"/>
    <cellStyle name="Percent 53 3 2 2 2 2 2" xfId="25559" xr:uid="{00000000-0005-0000-0000-0000DB630000}"/>
    <cellStyle name="Percent 53 3 2 2 2 3" xfId="25560" xr:uid="{00000000-0005-0000-0000-0000DC630000}"/>
    <cellStyle name="Percent 53 3 2 2 3" xfId="25561" xr:uid="{00000000-0005-0000-0000-0000DD630000}"/>
    <cellStyle name="Percent 53 3 2 2 3 2" xfId="25562" xr:uid="{00000000-0005-0000-0000-0000DE630000}"/>
    <cellStyle name="Percent 53 3 2 2 4" xfId="25563" xr:uid="{00000000-0005-0000-0000-0000DF630000}"/>
    <cellStyle name="Percent 53 3 2 3" xfId="25564" xr:uid="{00000000-0005-0000-0000-0000E0630000}"/>
    <cellStyle name="Percent 53 3 2 3 2" xfId="25565" xr:uid="{00000000-0005-0000-0000-0000E1630000}"/>
    <cellStyle name="Percent 53 3 2 3 2 2" xfId="25566" xr:uid="{00000000-0005-0000-0000-0000E2630000}"/>
    <cellStyle name="Percent 53 3 2 3 3" xfId="25567" xr:uid="{00000000-0005-0000-0000-0000E3630000}"/>
    <cellStyle name="Percent 53 3 2 4" xfId="25568" xr:uid="{00000000-0005-0000-0000-0000E4630000}"/>
    <cellStyle name="Percent 53 3 2 4 2" xfId="25569" xr:uid="{00000000-0005-0000-0000-0000E5630000}"/>
    <cellStyle name="Percent 53 3 2 4 2 2" xfId="25570" xr:uid="{00000000-0005-0000-0000-0000E6630000}"/>
    <cellStyle name="Percent 53 3 2 4 3" xfId="25571" xr:uid="{00000000-0005-0000-0000-0000E7630000}"/>
    <cellStyle name="Percent 53 3 2 5" xfId="25572" xr:uid="{00000000-0005-0000-0000-0000E8630000}"/>
    <cellStyle name="Percent 53 3 2 5 2" xfId="25573" xr:uid="{00000000-0005-0000-0000-0000E9630000}"/>
    <cellStyle name="Percent 53 3 2 6" xfId="25574" xr:uid="{00000000-0005-0000-0000-0000EA630000}"/>
    <cellStyle name="Percent 53 3 3" xfId="25575" xr:uid="{00000000-0005-0000-0000-0000EB630000}"/>
    <cellStyle name="Percent 53 3 3 2" xfId="25576" xr:uid="{00000000-0005-0000-0000-0000EC630000}"/>
    <cellStyle name="Percent 53 3 3 2 2" xfId="25577" xr:uid="{00000000-0005-0000-0000-0000ED630000}"/>
    <cellStyle name="Percent 53 3 3 2 2 2" xfId="25578" xr:uid="{00000000-0005-0000-0000-0000EE630000}"/>
    <cellStyle name="Percent 53 3 3 2 3" xfId="25579" xr:uid="{00000000-0005-0000-0000-0000EF630000}"/>
    <cellStyle name="Percent 53 3 3 3" xfId="25580" xr:uid="{00000000-0005-0000-0000-0000F0630000}"/>
    <cellStyle name="Percent 53 3 3 3 2" xfId="25581" xr:uid="{00000000-0005-0000-0000-0000F1630000}"/>
    <cellStyle name="Percent 53 3 3 4" xfId="25582" xr:uid="{00000000-0005-0000-0000-0000F2630000}"/>
    <cellStyle name="Percent 53 3 4" xfId="25583" xr:uid="{00000000-0005-0000-0000-0000F3630000}"/>
    <cellStyle name="Percent 53 3 4 2" xfId="25584" xr:uid="{00000000-0005-0000-0000-0000F4630000}"/>
    <cellStyle name="Percent 53 3 4 2 2" xfId="25585" xr:uid="{00000000-0005-0000-0000-0000F5630000}"/>
    <cellStyle name="Percent 53 3 4 2 2 2" xfId="25586" xr:uid="{00000000-0005-0000-0000-0000F6630000}"/>
    <cellStyle name="Percent 53 3 4 2 3" xfId="25587" xr:uid="{00000000-0005-0000-0000-0000F7630000}"/>
    <cellStyle name="Percent 53 3 4 3" xfId="25588" xr:uid="{00000000-0005-0000-0000-0000F8630000}"/>
    <cellStyle name="Percent 53 3 4 3 2" xfId="25589" xr:uid="{00000000-0005-0000-0000-0000F9630000}"/>
    <cellStyle name="Percent 53 3 4 4" xfId="25590" xr:uid="{00000000-0005-0000-0000-0000FA630000}"/>
    <cellStyle name="Percent 53 3 5" xfId="25591" xr:uid="{00000000-0005-0000-0000-0000FB630000}"/>
    <cellStyle name="Percent 53 3 5 2" xfId="25592" xr:uid="{00000000-0005-0000-0000-0000FC630000}"/>
    <cellStyle name="Percent 53 3 5 2 2" xfId="25593" xr:uid="{00000000-0005-0000-0000-0000FD630000}"/>
    <cellStyle name="Percent 53 3 5 3" xfId="25594" xr:uid="{00000000-0005-0000-0000-0000FE630000}"/>
    <cellStyle name="Percent 53 3 6" xfId="25595" xr:uid="{00000000-0005-0000-0000-0000FF630000}"/>
    <cellStyle name="Percent 53 3 6 2" xfId="25596" xr:uid="{00000000-0005-0000-0000-000000640000}"/>
    <cellStyle name="Percent 53 3 6 2 2" xfId="25597" xr:uid="{00000000-0005-0000-0000-000001640000}"/>
    <cellStyle name="Percent 53 3 6 3" xfId="25598" xr:uid="{00000000-0005-0000-0000-000002640000}"/>
    <cellStyle name="Percent 53 3 7" xfId="25599" xr:uid="{00000000-0005-0000-0000-000003640000}"/>
    <cellStyle name="Percent 53 3 7 2" xfId="25600" xr:uid="{00000000-0005-0000-0000-000004640000}"/>
    <cellStyle name="Percent 53 3 8" xfId="25601" xr:uid="{00000000-0005-0000-0000-000005640000}"/>
    <cellStyle name="Percent 53 4" xfId="25602" xr:uid="{00000000-0005-0000-0000-000006640000}"/>
    <cellStyle name="Percent 53 4 2" xfId="25603" xr:uid="{00000000-0005-0000-0000-000007640000}"/>
    <cellStyle name="Percent 53 4 2 2" xfId="25604" xr:uid="{00000000-0005-0000-0000-000008640000}"/>
    <cellStyle name="Percent 53 4 2 2 2" xfId="25605" xr:uid="{00000000-0005-0000-0000-000009640000}"/>
    <cellStyle name="Percent 53 4 2 2 2 2" xfId="25606" xr:uid="{00000000-0005-0000-0000-00000A640000}"/>
    <cellStyle name="Percent 53 4 2 2 3" xfId="25607" xr:uid="{00000000-0005-0000-0000-00000B640000}"/>
    <cellStyle name="Percent 53 4 2 3" xfId="25608" xr:uid="{00000000-0005-0000-0000-00000C640000}"/>
    <cellStyle name="Percent 53 4 2 3 2" xfId="25609" xr:uid="{00000000-0005-0000-0000-00000D640000}"/>
    <cellStyle name="Percent 53 4 2 4" xfId="25610" xr:uid="{00000000-0005-0000-0000-00000E640000}"/>
    <cellStyle name="Percent 53 4 3" xfId="25611" xr:uid="{00000000-0005-0000-0000-00000F640000}"/>
    <cellStyle name="Percent 53 4 3 2" xfId="25612" xr:uid="{00000000-0005-0000-0000-000010640000}"/>
    <cellStyle name="Percent 53 4 3 2 2" xfId="25613" xr:uid="{00000000-0005-0000-0000-000011640000}"/>
    <cellStyle name="Percent 53 4 3 2 2 2" xfId="25614" xr:uid="{00000000-0005-0000-0000-000012640000}"/>
    <cellStyle name="Percent 53 4 3 2 3" xfId="25615" xr:uid="{00000000-0005-0000-0000-000013640000}"/>
    <cellStyle name="Percent 53 4 3 3" xfId="25616" xr:uid="{00000000-0005-0000-0000-000014640000}"/>
    <cellStyle name="Percent 53 4 3 3 2" xfId="25617" xr:uid="{00000000-0005-0000-0000-000015640000}"/>
    <cellStyle name="Percent 53 4 3 4" xfId="25618" xr:uid="{00000000-0005-0000-0000-000016640000}"/>
    <cellStyle name="Percent 53 4 4" xfId="25619" xr:uid="{00000000-0005-0000-0000-000017640000}"/>
    <cellStyle name="Percent 53 4 5" xfId="25620" xr:uid="{00000000-0005-0000-0000-000018640000}"/>
    <cellStyle name="Percent 53 4 5 2" xfId="25621" xr:uid="{00000000-0005-0000-0000-000019640000}"/>
    <cellStyle name="Percent 53 4 5 2 2" xfId="25622" xr:uid="{00000000-0005-0000-0000-00001A640000}"/>
    <cellStyle name="Percent 53 4 5 3" xfId="25623" xr:uid="{00000000-0005-0000-0000-00001B640000}"/>
    <cellStyle name="Percent 53 4 6" xfId="25624" xr:uid="{00000000-0005-0000-0000-00001C640000}"/>
    <cellStyle name="Percent 53 4 6 2" xfId="25625" xr:uid="{00000000-0005-0000-0000-00001D640000}"/>
    <cellStyle name="Percent 53 4 7" xfId="25626" xr:uid="{00000000-0005-0000-0000-00001E640000}"/>
    <cellStyle name="Percent 53 5" xfId="25627" xr:uid="{00000000-0005-0000-0000-00001F640000}"/>
    <cellStyle name="Percent 53 5 2" xfId="25628" xr:uid="{00000000-0005-0000-0000-000020640000}"/>
    <cellStyle name="Percent 53 5 2 2" xfId="25629" xr:uid="{00000000-0005-0000-0000-000021640000}"/>
    <cellStyle name="Percent 53 5 2 2 2" xfId="25630" xr:uid="{00000000-0005-0000-0000-000022640000}"/>
    <cellStyle name="Percent 53 5 2 2 2 2" xfId="25631" xr:uid="{00000000-0005-0000-0000-000023640000}"/>
    <cellStyle name="Percent 53 5 2 2 3" xfId="25632" xr:uid="{00000000-0005-0000-0000-000024640000}"/>
    <cellStyle name="Percent 53 5 2 3" xfId="25633" xr:uid="{00000000-0005-0000-0000-000025640000}"/>
    <cellStyle name="Percent 53 5 2 3 2" xfId="25634" xr:uid="{00000000-0005-0000-0000-000026640000}"/>
    <cellStyle name="Percent 53 5 2 4" xfId="25635" xr:uid="{00000000-0005-0000-0000-000027640000}"/>
    <cellStyle name="Percent 53 5 3" xfId="25636" xr:uid="{00000000-0005-0000-0000-000028640000}"/>
    <cellStyle name="Percent 53 5 3 2" xfId="25637" xr:uid="{00000000-0005-0000-0000-000029640000}"/>
    <cellStyle name="Percent 53 5 3 2 2" xfId="25638" xr:uid="{00000000-0005-0000-0000-00002A640000}"/>
    <cellStyle name="Percent 53 5 3 3" xfId="25639" xr:uid="{00000000-0005-0000-0000-00002B640000}"/>
    <cellStyle name="Percent 53 5 4" xfId="25640" xr:uid="{00000000-0005-0000-0000-00002C640000}"/>
    <cellStyle name="Percent 53 5 4 2" xfId="25641" xr:uid="{00000000-0005-0000-0000-00002D640000}"/>
    <cellStyle name="Percent 53 5 4 2 2" xfId="25642" xr:uid="{00000000-0005-0000-0000-00002E640000}"/>
    <cellStyle name="Percent 53 5 4 3" xfId="25643" xr:uid="{00000000-0005-0000-0000-00002F640000}"/>
    <cellStyle name="Percent 53 5 5" xfId="25644" xr:uid="{00000000-0005-0000-0000-000030640000}"/>
    <cellStyle name="Percent 53 5 5 2" xfId="25645" xr:uid="{00000000-0005-0000-0000-000031640000}"/>
    <cellStyle name="Percent 53 5 6" xfId="25646" xr:uid="{00000000-0005-0000-0000-000032640000}"/>
    <cellStyle name="Percent 53 6" xfId="25647" xr:uid="{00000000-0005-0000-0000-000033640000}"/>
    <cellStyle name="Percent 53 7" xfId="25648" xr:uid="{00000000-0005-0000-0000-000034640000}"/>
    <cellStyle name="Percent 53 7 2" xfId="25649" xr:uid="{00000000-0005-0000-0000-000035640000}"/>
    <cellStyle name="Percent 53 8" xfId="25650" xr:uid="{00000000-0005-0000-0000-000036640000}"/>
    <cellStyle name="Percent 53 8 2" xfId="25651" xr:uid="{00000000-0005-0000-0000-000037640000}"/>
    <cellStyle name="Percent 53 8 2 2" xfId="25652" xr:uid="{00000000-0005-0000-0000-000038640000}"/>
    <cellStyle name="Percent 53 8 3" xfId="25653" xr:uid="{00000000-0005-0000-0000-000039640000}"/>
    <cellStyle name="Percent 53 8 3 2" xfId="25654" xr:uid="{00000000-0005-0000-0000-00003A640000}"/>
    <cellStyle name="Percent 53 8 4" xfId="25655" xr:uid="{00000000-0005-0000-0000-00003B640000}"/>
    <cellStyle name="Percent 53 8 5" xfId="25656" xr:uid="{00000000-0005-0000-0000-00003C640000}"/>
    <cellStyle name="Percent 53 8 6" xfId="25657" xr:uid="{00000000-0005-0000-0000-00003D640000}"/>
    <cellStyle name="Percent 54" xfId="25658" xr:uid="{00000000-0005-0000-0000-00003E640000}"/>
    <cellStyle name="Percent 54 2" xfId="25659" xr:uid="{00000000-0005-0000-0000-00003F640000}"/>
    <cellStyle name="Percent 54 2 2" xfId="25660" xr:uid="{00000000-0005-0000-0000-000040640000}"/>
    <cellStyle name="Percent 54 2 3" xfId="25661" xr:uid="{00000000-0005-0000-0000-000041640000}"/>
    <cellStyle name="Percent 54 2 3 2" xfId="25662" xr:uid="{00000000-0005-0000-0000-000042640000}"/>
    <cellStyle name="Percent 54 2 4" xfId="25663" xr:uid="{00000000-0005-0000-0000-000043640000}"/>
    <cellStyle name="Percent 54 2 4 2" xfId="25664" xr:uid="{00000000-0005-0000-0000-000044640000}"/>
    <cellStyle name="Percent 54 3" xfId="25665" xr:uid="{00000000-0005-0000-0000-000045640000}"/>
    <cellStyle name="Percent 54 3 2" xfId="25666" xr:uid="{00000000-0005-0000-0000-000046640000}"/>
    <cellStyle name="Percent 54 3 2 2" xfId="25667" xr:uid="{00000000-0005-0000-0000-000047640000}"/>
    <cellStyle name="Percent 54 3 2 2 2" xfId="25668" xr:uid="{00000000-0005-0000-0000-000048640000}"/>
    <cellStyle name="Percent 54 3 2 2 2 2" xfId="25669" xr:uid="{00000000-0005-0000-0000-000049640000}"/>
    <cellStyle name="Percent 54 3 2 2 2 2 2" xfId="25670" xr:uid="{00000000-0005-0000-0000-00004A640000}"/>
    <cellStyle name="Percent 54 3 2 2 2 3" xfId="25671" xr:uid="{00000000-0005-0000-0000-00004B640000}"/>
    <cellStyle name="Percent 54 3 2 2 3" xfId="25672" xr:uid="{00000000-0005-0000-0000-00004C640000}"/>
    <cellStyle name="Percent 54 3 2 2 3 2" xfId="25673" xr:uid="{00000000-0005-0000-0000-00004D640000}"/>
    <cellStyle name="Percent 54 3 2 2 4" xfId="25674" xr:uid="{00000000-0005-0000-0000-00004E640000}"/>
    <cellStyle name="Percent 54 3 2 3" xfId="25675" xr:uid="{00000000-0005-0000-0000-00004F640000}"/>
    <cellStyle name="Percent 54 3 2 3 2" xfId="25676" xr:uid="{00000000-0005-0000-0000-000050640000}"/>
    <cellStyle name="Percent 54 3 2 3 2 2" xfId="25677" xr:uid="{00000000-0005-0000-0000-000051640000}"/>
    <cellStyle name="Percent 54 3 2 3 3" xfId="25678" xr:uid="{00000000-0005-0000-0000-000052640000}"/>
    <cellStyle name="Percent 54 3 2 4" xfId="25679" xr:uid="{00000000-0005-0000-0000-000053640000}"/>
    <cellStyle name="Percent 54 3 2 4 2" xfId="25680" xr:uid="{00000000-0005-0000-0000-000054640000}"/>
    <cellStyle name="Percent 54 3 2 4 2 2" xfId="25681" xr:uid="{00000000-0005-0000-0000-000055640000}"/>
    <cellStyle name="Percent 54 3 2 4 3" xfId="25682" xr:uid="{00000000-0005-0000-0000-000056640000}"/>
    <cellStyle name="Percent 54 3 2 5" xfId="25683" xr:uid="{00000000-0005-0000-0000-000057640000}"/>
    <cellStyle name="Percent 54 3 2 5 2" xfId="25684" xr:uid="{00000000-0005-0000-0000-000058640000}"/>
    <cellStyle name="Percent 54 3 2 6" xfId="25685" xr:uid="{00000000-0005-0000-0000-000059640000}"/>
    <cellStyle name="Percent 54 3 3" xfId="25686" xr:uid="{00000000-0005-0000-0000-00005A640000}"/>
    <cellStyle name="Percent 54 3 3 2" xfId="25687" xr:uid="{00000000-0005-0000-0000-00005B640000}"/>
    <cellStyle name="Percent 54 3 3 2 2" xfId="25688" xr:uid="{00000000-0005-0000-0000-00005C640000}"/>
    <cellStyle name="Percent 54 3 3 2 2 2" xfId="25689" xr:uid="{00000000-0005-0000-0000-00005D640000}"/>
    <cellStyle name="Percent 54 3 3 2 3" xfId="25690" xr:uid="{00000000-0005-0000-0000-00005E640000}"/>
    <cellStyle name="Percent 54 3 3 3" xfId="25691" xr:uid="{00000000-0005-0000-0000-00005F640000}"/>
    <cellStyle name="Percent 54 3 3 3 2" xfId="25692" xr:uid="{00000000-0005-0000-0000-000060640000}"/>
    <cellStyle name="Percent 54 3 3 4" xfId="25693" xr:uid="{00000000-0005-0000-0000-000061640000}"/>
    <cellStyle name="Percent 54 3 4" xfId="25694" xr:uid="{00000000-0005-0000-0000-000062640000}"/>
    <cellStyle name="Percent 54 3 4 2" xfId="25695" xr:uid="{00000000-0005-0000-0000-000063640000}"/>
    <cellStyle name="Percent 54 3 4 2 2" xfId="25696" xr:uid="{00000000-0005-0000-0000-000064640000}"/>
    <cellStyle name="Percent 54 3 4 2 2 2" xfId="25697" xr:uid="{00000000-0005-0000-0000-000065640000}"/>
    <cellStyle name="Percent 54 3 4 2 3" xfId="25698" xr:uid="{00000000-0005-0000-0000-000066640000}"/>
    <cellStyle name="Percent 54 3 4 3" xfId="25699" xr:uid="{00000000-0005-0000-0000-000067640000}"/>
    <cellStyle name="Percent 54 3 4 3 2" xfId="25700" xr:uid="{00000000-0005-0000-0000-000068640000}"/>
    <cellStyle name="Percent 54 3 4 4" xfId="25701" xr:uid="{00000000-0005-0000-0000-000069640000}"/>
    <cellStyle name="Percent 54 3 5" xfId="25702" xr:uid="{00000000-0005-0000-0000-00006A640000}"/>
    <cellStyle name="Percent 54 3 5 2" xfId="25703" xr:uid="{00000000-0005-0000-0000-00006B640000}"/>
    <cellStyle name="Percent 54 3 5 2 2" xfId="25704" xr:uid="{00000000-0005-0000-0000-00006C640000}"/>
    <cellStyle name="Percent 54 3 5 3" xfId="25705" xr:uid="{00000000-0005-0000-0000-00006D640000}"/>
    <cellStyle name="Percent 54 3 6" xfId="25706" xr:uid="{00000000-0005-0000-0000-00006E640000}"/>
    <cellStyle name="Percent 54 3 6 2" xfId="25707" xr:uid="{00000000-0005-0000-0000-00006F640000}"/>
    <cellStyle name="Percent 54 3 6 2 2" xfId="25708" xr:uid="{00000000-0005-0000-0000-000070640000}"/>
    <cellStyle name="Percent 54 3 6 3" xfId="25709" xr:uid="{00000000-0005-0000-0000-000071640000}"/>
    <cellStyle name="Percent 54 3 7" xfId="25710" xr:uid="{00000000-0005-0000-0000-000072640000}"/>
    <cellStyle name="Percent 54 3 7 2" xfId="25711" xr:uid="{00000000-0005-0000-0000-000073640000}"/>
    <cellStyle name="Percent 54 3 8" xfId="25712" xr:uid="{00000000-0005-0000-0000-000074640000}"/>
    <cellStyle name="Percent 54 4" xfId="25713" xr:uid="{00000000-0005-0000-0000-000075640000}"/>
    <cellStyle name="Percent 54 4 2" xfId="25714" xr:uid="{00000000-0005-0000-0000-000076640000}"/>
    <cellStyle name="Percent 54 4 2 2" xfId="25715" xr:uid="{00000000-0005-0000-0000-000077640000}"/>
    <cellStyle name="Percent 54 4 2 2 2" xfId="25716" xr:uid="{00000000-0005-0000-0000-000078640000}"/>
    <cellStyle name="Percent 54 4 2 2 2 2" xfId="25717" xr:uid="{00000000-0005-0000-0000-000079640000}"/>
    <cellStyle name="Percent 54 4 2 2 3" xfId="25718" xr:uid="{00000000-0005-0000-0000-00007A640000}"/>
    <cellStyle name="Percent 54 4 2 3" xfId="25719" xr:uid="{00000000-0005-0000-0000-00007B640000}"/>
    <cellStyle name="Percent 54 4 2 3 2" xfId="25720" xr:uid="{00000000-0005-0000-0000-00007C640000}"/>
    <cellStyle name="Percent 54 4 2 4" xfId="25721" xr:uid="{00000000-0005-0000-0000-00007D640000}"/>
    <cellStyle name="Percent 54 4 3" xfId="25722" xr:uid="{00000000-0005-0000-0000-00007E640000}"/>
    <cellStyle name="Percent 54 4 3 2" xfId="25723" xr:uid="{00000000-0005-0000-0000-00007F640000}"/>
    <cellStyle name="Percent 54 4 3 2 2" xfId="25724" xr:uid="{00000000-0005-0000-0000-000080640000}"/>
    <cellStyle name="Percent 54 4 3 2 2 2" xfId="25725" xr:uid="{00000000-0005-0000-0000-000081640000}"/>
    <cellStyle name="Percent 54 4 3 2 3" xfId="25726" xr:uid="{00000000-0005-0000-0000-000082640000}"/>
    <cellStyle name="Percent 54 4 3 3" xfId="25727" xr:uid="{00000000-0005-0000-0000-000083640000}"/>
    <cellStyle name="Percent 54 4 3 3 2" xfId="25728" xr:uid="{00000000-0005-0000-0000-000084640000}"/>
    <cellStyle name="Percent 54 4 3 4" xfId="25729" xr:uid="{00000000-0005-0000-0000-000085640000}"/>
    <cellStyle name="Percent 54 4 4" xfId="25730" xr:uid="{00000000-0005-0000-0000-000086640000}"/>
    <cellStyle name="Percent 54 4 5" xfId="25731" xr:uid="{00000000-0005-0000-0000-000087640000}"/>
    <cellStyle name="Percent 54 4 5 2" xfId="25732" xr:uid="{00000000-0005-0000-0000-000088640000}"/>
    <cellStyle name="Percent 54 4 5 2 2" xfId="25733" xr:uid="{00000000-0005-0000-0000-000089640000}"/>
    <cellStyle name="Percent 54 4 5 3" xfId="25734" xr:uid="{00000000-0005-0000-0000-00008A640000}"/>
    <cellStyle name="Percent 54 4 6" xfId="25735" xr:uid="{00000000-0005-0000-0000-00008B640000}"/>
    <cellStyle name="Percent 54 4 6 2" xfId="25736" xr:uid="{00000000-0005-0000-0000-00008C640000}"/>
    <cellStyle name="Percent 54 4 7" xfId="25737" xr:uid="{00000000-0005-0000-0000-00008D640000}"/>
    <cellStyle name="Percent 54 5" xfId="25738" xr:uid="{00000000-0005-0000-0000-00008E640000}"/>
    <cellStyle name="Percent 54 5 2" xfId="25739" xr:uid="{00000000-0005-0000-0000-00008F640000}"/>
    <cellStyle name="Percent 54 5 2 2" xfId="25740" xr:uid="{00000000-0005-0000-0000-000090640000}"/>
    <cellStyle name="Percent 54 5 2 2 2" xfId="25741" xr:uid="{00000000-0005-0000-0000-000091640000}"/>
    <cellStyle name="Percent 54 5 2 2 2 2" xfId="25742" xr:uid="{00000000-0005-0000-0000-000092640000}"/>
    <cellStyle name="Percent 54 5 2 2 3" xfId="25743" xr:uid="{00000000-0005-0000-0000-000093640000}"/>
    <cellStyle name="Percent 54 5 2 3" xfId="25744" xr:uid="{00000000-0005-0000-0000-000094640000}"/>
    <cellStyle name="Percent 54 5 2 3 2" xfId="25745" xr:uid="{00000000-0005-0000-0000-000095640000}"/>
    <cellStyle name="Percent 54 5 2 4" xfId="25746" xr:uid="{00000000-0005-0000-0000-000096640000}"/>
    <cellStyle name="Percent 54 5 3" xfId="25747" xr:uid="{00000000-0005-0000-0000-000097640000}"/>
    <cellStyle name="Percent 54 5 3 2" xfId="25748" xr:uid="{00000000-0005-0000-0000-000098640000}"/>
    <cellStyle name="Percent 54 5 3 2 2" xfId="25749" xr:uid="{00000000-0005-0000-0000-000099640000}"/>
    <cellStyle name="Percent 54 5 3 3" xfId="25750" xr:uid="{00000000-0005-0000-0000-00009A640000}"/>
    <cellStyle name="Percent 54 5 4" xfId="25751" xr:uid="{00000000-0005-0000-0000-00009B640000}"/>
    <cellStyle name="Percent 54 5 4 2" xfId="25752" xr:uid="{00000000-0005-0000-0000-00009C640000}"/>
    <cellStyle name="Percent 54 5 4 2 2" xfId="25753" xr:uid="{00000000-0005-0000-0000-00009D640000}"/>
    <cellStyle name="Percent 54 5 4 3" xfId="25754" xr:uid="{00000000-0005-0000-0000-00009E640000}"/>
    <cellStyle name="Percent 54 5 5" xfId="25755" xr:uid="{00000000-0005-0000-0000-00009F640000}"/>
    <cellStyle name="Percent 54 5 5 2" xfId="25756" xr:uid="{00000000-0005-0000-0000-0000A0640000}"/>
    <cellStyle name="Percent 54 5 6" xfId="25757" xr:uid="{00000000-0005-0000-0000-0000A1640000}"/>
    <cellStyle name="Percent 54 6" xfId="25758" xr:uid="{00000000-0005-0000-0000-0000A2640000}"/>
    <cellStyle name="Percent 54 7" xfId="25759" xr:uid="{00000000-0005-0000-0000-0000A3640000}"/>
    <cellStyle name="Percent 54 7 2" xfId="25760" xr:uid="{00000000-0005-0000-0000-0000A4640000}"/>
    <cellStyle name="Percent 54 8" xfId="25761" xr:uid="{00000000-0005-0000-0000-0000A5640000}"/>
    <cellStyle name="Percent 54 8 2" xfId="25762" xr:uid="{00000000-0005-0000-0000-0000A6640000}"/>
    <cellStyle name="Percent 54 8 2 2" xfId="25763" xr:uid="{00000000-0005-0000-0000-0000A7640000}"/>
    <cellStyle name="Percent 54 8 3" xfId="25764" xr:uid="{00000000-0005-0000-0000-0000A8640000}"/>
    <cellStyle name="Percent 54 8 3 2" xfId="25765" xr:uid="{00000000-0005-0000-0000-0000A9640000}"/>
    <cellStyle name="Percent 54 8 4" xfId="25766" xr:uid="{00000000-0005-0000-0000-0000AA640000}"/>
    <cellStyle name="Percent 54 8 5" xfId="25767" xr:uid="{00000000-0005-0000-0000-0000AB640000}"/>
    <cellStyle name="Percent 54 8 6" xfId="25768" xr:uid="{00000000-0005-0000-0000-0000AC640000}"/>
    <cellStyle name="Percent 55" xfId="25769" xr:uid="{00000000-0005-0000-0000-0000AD640000}"/>
    <cellStyle name="Percent 55 2" xfId="25770" xr:uid="{00000000-0005-0000-0000-0000AE640000}"/>
    <cellStyle name="Percent 55 2 2" xfId="25771" xr:uid="{00000000-0005-0000-0000-0000AF640000}"/>
    <cellStyle name="Percent 55 2 3" xfId="25772" xr:uid="{00000000-0005-0000-0000-0000B0640000}"/>
    <cellStyle name="Percent 55 2 3 2" xfId="25773" xr:uid="{00000000-0005-0000-0000-0000B1640000}"/>
    <cellStyle name="Percent 55 2 4" xfId="25774" xr:uid="{00000000-0005-0000-0000-0000B2640000}"/>
    <cellStyle name="Percent 55 2 4 2" xfId="25775" xr:uid="{00000000-0005-0000-0000-0000B3640000}"/>
    <cellStyle name="Percent 55 3" xfId="25776" xr:uid="{00000000-0005-0000-0000-0000B4640000}"/>
    <cellStyle name="Percent 55 3 2" xfId="25777" xr:uid="{00000000-0005-0000-0000-0000B5640000}"/>
    <cellStyle name="Percent 55 3 2 2" xfId="25778" xr:uid="{00000000-0005-0000-0000-0000B6640000}"/>
    <cellStyle name="Percent 55 3 2 2 2" xfId="25779" xr:uid="{00000000-0005-0000-0000-0000B7640000}"/>
    <cellStyle name="Percent 55 3 2 2 2 2" xfId="25780" xr:uid="{00000000-0005-0000-0000-0000B8640000}"/>
    <cellStyle name="Percent 55 3 2 2 2 2 2" xfId="25781" xr:uid="{00000000-0005-0000-0000-0000B9640000}"/>
    <cellStyle name="Percent 55 3 2 2 2 3" xfId="25782" xr:uid="{00000000-0005-0000-0000-0000BA640000}"/>
    <cellStyle name="Percent 55 3 2 2 3" xfId="25783" xr:uid="{00000000-0005-0000-0000-0000BB640000}"/>
    <cellStyle name="Percent 55 3 2 2 3 2" xfId="25784" xr:uid="{00000000-0005-0000-0000-0000BC640000}"/>
    <cellStyle name="Percent 55 3 2 2 4" xfId="25785" xr:uid="{00000000-0005-0000-0000-0000BD640000}"/>
    <cellStyle name="Percent 55 3 2 3" xfId="25786" xr:uid="{00000000-0005-0000-0000-0000BE640000}"/>
    <cellStyle name="Percent 55 3 2 3 2" xfId="25787" xr:uid="{00000000-0005-0000-0000-0000BF640000}"/>
    <cellStyle name="Percent 55 3 2 3 2 2" xfId="25788" xr:uid="{00000000-0005-0000-0000-0000C0640000}"/>
    <cellStyle name="Percent 55 3 2 3 3" xfId="25789" xr:uid="{00000000-0005-0000-0000-0000C1640000}"/>
    <cellStyle name="Percent 55 3 2 4" xfId="25790" xr:uid="{00000000-0005-0000-0000-0000C2640000}"/>
    <cellStyle name="Percent 55 3 2 4 2" xfId="25791" xr:uid="{00000000-0005-0000-0000-0000C3640000}"/>
    <cellStyle name="Percent 55 3 2 4 2 2" xfId="25792" xr:uid="{00000000-0005-0000-0000-0000C4640000}"/>
    <cellStyle name="Percent 55 3 2 4 3" xfId="25793" xr:uid="{00000000-0005-0000-0000-0000C5640000}"/>
    <cellStyle name="Percent 55 3 2 5" xfId="25794" xr:uid="{00000000-0005-0000-0000-0000C6640000}"/>
    <cellStyle name="Percent 55 3 2 5 2" xfId="25795" xr:uid="{00000000-0005-0000-0000-0000C7640000}"/>
    <cellStyle name="Percent 55 3 2 6" xfId="25796" xr:uid="{00000000-0005-0000-0000-0000C8640000}"/>
    <cellStyle name="Percent 55 3 3" xfId="25797" xr:uid="{00000000-0005-0000-0000-0000C9640000}"/>
    <cellStyle name="Percent 55 3 3 2" xfId="25798" xr:uid="{00000000-0005-0000-0000-0000CA640000}"/>
    <cellStyle name="Percent 55 3 3 2 2" xfId="25799" xr:uid="{00000000-0005-0000-0000-0000CB640000}"/>
    <cellStyle name="Percent 55 3 3 2 2 2" xfId="25800" xr:uid="{00000000-0005-0000-0000-0000CC640000}"/>
    <cellStyle name="Percent 55 3 3 2 3" xfId="25801" xr:uid="{00000000-0005-0000-0000-0000CD640000}"/>
    <cellStyle name="Percent 55 3 3 3" xfId="25802" xr:uid="{00000000-0005-0000-0000-0000CE640000}"/>
    <cellStyle name="Percent 55 3 3 3 2" xfId="25803" xr:uid="{00000000-0005-0000-0000-0000CF640000}"/>
    <cellStyle name="Percent 55 3 3 4" xfId="25804" xr:uid="{00000000-0005-0000-0000-0000D0640000}"/>
    <cellStyle name="Percent 55 3 4" xfId="25805" xr:uid="{00000000-0005-0000-0000-0000D1640000}"/>
    <cellStyle name="Percent 55 3 4 2" xfId="25806" xr:uid="{00000000-0005-0000-0000-0000D2640000}"/>
    <cellStyle name="Percent 55 3 4 2 2" xfId="25807" xr:uid="{00000000-0005-0000-0000-0000D3640000}"/>
    <cellStyle name="Percent 55 3 4 2 2 2" xfId="25808" xr:uid="{00000000-0005-0000-0000-0000D4640000}"/>
    <cellStyle name="Percent 55 3 4 2 3" xfId="25809" xr:uid="{00000000-0005-0000-0000-0000D5640000}"/>
    <cellStyle name="Percent 55 3 4 3" xfId="25810" xr:uid="{00000000-0005-0000-0000-0000D6640000}"/>
    <cellStyle name="Percent 55 3 4 3 2" xfId="25811" xr:uid="{00000000-0005-0000-0000-0000D7640000}"/>
    <cellStyle name="Percent 55 3 4 4" xfId="25812" xr:uid="{00000000-0005-0000-0000-0000D8640000}"/>
    <cellStyle name="Percent 55 3 5" xfId="25813" xr:uid="{00000000-0005-0000-0000-0000D9640000}"/>
    <cellStyle name="Percent 55 3 5 2" xfId="25814" xr:uid="{00000000-0005-0000-0000-0000DA640000}"/>
    <cellStyle name="Percent 55 3 6" xfId="25815" xr:uid="{00000000-0005-0000-0000-0000DB640000}"/>
    <cellStyle name="Percent 55 3 6 2" xfId="25816" xr:uid="{00000000-0005-0000-0000-0000DC640000}"/>
    <cellStyle name="Percent 55 3 6 2 2" xfId="25817" xr:uid="{00000000-0005-0000-0000-0000DD640000}"/>
    <cellStyle name="Percent 55 3 6 3" xfId="25818" xr:uid="{00000000-0005-0000-0000-0000DE640000}"/>
    <cellStyle name="Percent 55 3 7" xfId="25819" xr:uid="{00000000-0005-0000-0000-0000DF640000}"/>
    <cellStyle name="Percent 55 4" xfId="25820" xr:uid="{00000000-0005-0000-0000-0000E0640000}"/>
    <cellStyle name="Percent 55 4 2" xfId="25821" xr:uid="{00000000-0005-0000-0000-0000E1640000}"/>
    <cellStyle name="Percent 55 4 2 2" xfId="25822" xr:uid="{00000000-0005-0000-0000-0000E2640000}"/>
    <cellStyle name="Percent 55 4 2 2 2" xfId="25823" xr:uid="{00000000-0005-0000-0000-0000E3640000}"/>
    <cellStyle name="Percent 55 4 2 2 2 2" xfId="25824" xr:uid="{00000000-0005-0000-0000-0000E4640000}"/>
    <cellStyle name="Percent 55 4 2 2 3" xfId="25825" xr:uid="{00000000-0005-0000-0000-0000E5640000}"/>
    <cellStyle name="Percent 55 4 2 3" xfId="25826" xr:uid="{00000000-0005-0000-0000-0000E6640000}"/>
    <cellStyle name="Percent 55 4 2 3 2" xfId="25827" xr:uid="{00000000-0005-0000-0000-0000E7640000}"/>
    <cellStyle name="Percent 55 4 2 4" xfId="25828" xr:uid="{00000000-0005-0000-0000-0000E8640000}"/>
    <cellStyle name="Percent 55 4 3" xfId="25829" xr:uid="{00000000-0005-0000-0000-0000E9640000}"/>
    <cellStyle name="Percent 55 4 3 2" xfId="25830" xr:uid="{00000000-0005-0000-0000-0000EA640000}"/>
    <cellStyle name="Percent 55 4 3 2 2" xfId="25831" xr:uid="{00000000-0005-0000-0000-0000EB640000}"/>
    <cellStyle name="Percent 55 4 3 2 2 2" xfId="25832" xr:uid="{00000000-0005-0000-0000-0000EC640000}"/>
    <cellStyle name="Percent 55 4 3 2 3" xfId="25833" xr:uid="{00000000-0005-0000-0000-0000ED640000}"/>
    <cellStyle name="Percent 55 4 3 3" xfId="25834" xr:uid="{00000000-0005-0000-0000-0000EE640000}"/>
    <cellStyle name="Percent 55 4 3 3 2" xfId="25835" xr:uid="{00000000-0005-0000-0000-0000EF640000}"/>
    <cellStyle name="Percent 55 4 3 4" xfId="25836" xr:uid="{00000000-0005-0000-0000-0000F0640000}"/>
    <cellStyle name="Percent 55 4 4" xfId="25837" xr:uid="{00000000-0005-0000-0000-0000F1640000}"/>
    <cellStyle name="Percent 55 4 5" xfId="25838" xr:uid="{00000000-0005-0000-0000-0000F2640000}"/>
    <cellStyle name="Percent 55 4 5 2" xfId="25839" xr:uid="{00000000-0005-0000-0000-0000F3640000}"/>
    <cellStyle name="Percent 55 4 5 2 2" xfId="25840" xr:uid="{00000000-0005-0000-0000-0000F4640000}"/>
    <cellStyle name="Percent 55 4 5 3" xfId="25841" xr:uid="{00000000-0005-0000-0000-0000F5640000}"/>
    <cellStyle name="Percent 55 4 6" xfId="25842" xr:uid="{00000000-0005-0000-0000-0000F6640000}"/>
    <cellStyle name="Percent 55 4 6 2" xfId="25843" xr:uid="{00000000-0005-0000-0000-0000F7640000}"/>
    <cellStyle name="Percent 55 4 7" xfId="25844" xr:uid="{00000000-0005-0000-0000-0000F8640000}"/>
    <cellStyle name="Percent 55 5" xfId="25845" xr:uid="{00000000-0005-0000-0000-0000F9640000}"/>
    <cellStyle name="Percent 55 5 2" xfId="25846" xr:uid="{00000000-0005-0000-0000-0000FA640000}"/>
    <cellStyle name="Percent 55 5 2 2" xfId="25847" xr:uid="{00000000-0005-0000-0000-0000FB640000}"/>
    <cellStyle name="Percent 55 5 2 2 2" xfId="25848" xr:uid="{00000000-0005-0000-0000-0000FC640000}"/>
    <cellStyle name="Percent 55 5 2 2 2 2" xfId="25849" xr:uid="{00000000-0005-0000-0000-0000FD640000}"/>
    <cellStyle name="Percent 55 5 2 2 3" xfId="25850" xr:uid="{00000000-0005-0000-0000-0000FE640000}"/>
    <cellStyle name="Percent 55 5 2 3" xfId="25851" xr:uid="{00000000-0005-0000-0000-0000FF640000}"/>
    <cellStyle name="Percent 55 5 2 3 2" xfId="25852" xr:uid="{00000000-0005-0000-0000-000000650000}"/>
    <cellStyle name="Percent 55 5 2 4" xfId="25853" xr:uid="{00000000-0005-0000-0000-000001650000}"/>
    <cellStyle name="Percent 55 5 3" xfId="25854" xr:uid="{00000000-0005-0000-0000-000002650000}"/>
    <cellStyle name="Percent 55 5 3 2" xfId="25855" xr:uid="{00000000-0005-0000-0000-000003650000}"/>
    <cellStyle name="Percent 55 5 3 2 2" xfId="25856" xr:uid="{00000000-0005-0000-0000-000004650000}"/>
    <cellStyle name="Percent 55 5 3 3" xfId="25857" xr:uid="{00000000-0005-0000-0000-000005650000}"/>
    <cellStyle name="Percent 55 5 4" xfId="25858" xr:uid="{00000000-0005-0000-0000-000006650000}"/>
    <cellStyle name="Percent 55 5 4 2" xfId="25859" xr:uid="{00000000-0005-0000-0000-000007650000}"/>
    <cellStyle name="Percent 55 5 4 2 2" xfId="25860" xr:uid="{00000000-0005-0000-0000-000008650000}"/>
    <cellStyle name="Percent 55 5 4 3" xfId="25861" xr:uid="{00000000-0005-0000-0000-000009650000}"/>
    <cellStyle name="Percent 55 5 5" xfId="25862" xr:uid="{00000000-0005-0000-0000-00000A650000}"/>
    <cellStyle name="Percent 55 5 5 2" xfId="25863" xr:uid="{00000000-0005-0000-0000-00000B650000}"/>
    <cellStyle name="Percent 55 5 6" xfId="25864" xr:uid="{00000000-0005-0000-0000-00000C650000}"/>
    <cellStyle name="Percent 55 6" xfId="25865" xr:uid="{00000000-0005-0000-0000-00000D650000}"/>
    <cellStyle name="Percent 55 7" xfId="25866" xr:uid="{00000000-0005-0000-0000-00000E650000}"/>
    <cellStyle name="Percent 55 7 2" xfId="25867" xr:uid="{00000000-0005-0000-0000-00000F650000}"/>
    <cellStyle name="Percent 55 7 2 2" xfId="25868" xr:uid="{00000000-0005-0000-0000-000010650000}"/>
    <cellStyle name="Percent 55 7 3" xfId="25869" xr:uid="{00000000-0005-0000-0000-000011650000}"/>
    <cellStyle name="Percent 55 7 3 2" xfId="25870" xr:uid="{00000000-0005-0000-0000-000012650000}"/>
    <cellStyle name="Percent 55 7 4" xfId="25871" xr:uid="{00000000-0005-0000-0000-000013650000}"/>
    <cellStyle name="Percent 55 7 5" xfId="25872" xr:uid="{00000000-0005-0000-0000-000014650000}"/>
    <cellStyle name="Percent 55 7 6" xfId="25873" xr:uid="{00000000-0005-0000-0000-000015650000}"/>
    <cellStyle name="Percent 56" xfId="25874" xr:uid="{00000000-0005-0000-0000-000016650000}"/>
    <cellStyle name="Percent 56 2" xfId="25875" xr:uid="{00000000-0005-0000-0000-000017650000}"/>
    <cellStyle name="Percent 56 2 2" xfId="25876" xr:uid="{00000000-0005-0000-0000-000018650000}"/>
    <cellStyle name="Percent 56 2 3" xfId="25877" xr:uid="{00000000-0005-0000-0000-000019650000}"/>
    <cellStyle name="Percent 56 2 3 2" xfId="25878" xr:uid="{00000000-0005-0000-0000-00001A650000}"/>
    <cellStyle name="Percent 56 2 4" xfId="25879" xr:uid="{00000000-0005-0000-0000-00001B650000}"/>
    <cellStyle name="Percent 56 2 4 2" xfId="25880" xr:uid="{00000000-0005-0000-0000-00001C650000}"/>
    <cellStyle name="Percent 56 3" xfId="25881" xr:uid="{00000000-0005-0000-0000-00001D650000}"/>
    <cellStyle name="Percent 56 3 2" xfId="25882" xr:uid="{00000000-0005-0000-0000-00001E650000}"/>
    <cellStyle name="Percent 56 3 2 2" xfId="25883" xr:uid="{00000000-0005-0000-0000-00001F650000}"/>
    <cellStyle name="Percent 56 3 2 2 2" xfId="25884" xr:uid="{00000000-0005-0000-0000-000020650000}"/>
    <cellStyle name="Percent 56 3 2 2 2 2" xfId="25885" xr:uid="{00000000-0005-0000-0000-000021650000}"/>
    <cellStyle name="Percent 56 3 2 2 2 2 2" xfId="25886" xr:uid="{00000000-0005-0000-0000-000022650000}"/>
    <cellStyle name="Percent 56 3 2 2 2 3" xfId="25887" xr:uid="{00000000-0005-0000-0000-000023650000}"/>
    <cellStyle name="Percent 56 3 2 2 3" xfId="25888" xr:uid="{00000000-0005-0000-0000-000024650000}"/>
    <cellStyle name="Percent 56 3 2 2 3 2" xfId="25889" xr:uid="{00000000-0005-0000-0000-000025650000}"/>
    <cellStyle name="Percent 56 3 2 2 4" xfId="25890" xr:uid="{00000000-0005-0000-0000-000026650000}"/>
    <cellStyle name="Percent 56 3 2 3" xfId="25891" xr:uid="{00000000-0005-0000-0000-000027650000}"/>
    <cellStyle name="Percent 56 3 2 3 2" xfId="25892" xr:uid="{00000000-0005-0000-0000-000028650000}"/>
    <cellStyle name="Percent 56 3 2 3 2 2" xfId="25893" xr:uid="{00000000-0005-0000-0000-000029650000}"/>
    <cellStyle name="Percent 56 3 2 3 3" xfId="25894" xr:uid="{00000000-0005-0000-0000-00002A650000}"/>
    <cellStyle name="Percent 56 3 2 4" xfId="25895" xr:uid="{00000000-0005-0000-0000-00002B650000}"/>
    <cellStyle name="Percent 56 3 2 4 2" xfId="25896" xr:uid="{00000000-0005-0000-0000-00002C650000}"/>
    <cellStyle name="Percent 56 3 2 4 2 2" xfId="25897" xr:uid="{00000000-0005-0000-0000-00002D650000}"/>
    <cellStyle name="Percent 56 3 2 4 3" xfId="25898" xr:uid="{00000000-0005-0000-0000-00002E650000}"/>
    <cellStyle name="Percent 56 3 2 5" xfId="25899" xr:uid="{00000000-0005-0000-0000-00002F650000}"/>
    <cellStyle name="Percent 56 3 2 5 2" xfId="25900" xr:uid="{00000000-0005-0000-0000-000030650000}"/>
    <cellStyle name="Percent 56 3 2 6" xfId="25901" xr:uid="{00000000-0005-0000-0000-000031650000}"/>
    <cellStyle name="Percent 56 3 3" xfId="25902" xr:uid="{00000000-0005-0000-0000-000032650000}"/>
    <cellStyle name="Percent 56 3 3 2" xfId="25903" xr:uid="{00000000-0005-0000-0000-000033650000}"/>
    <cellStyle name="Percent 56 3 3 2 2" xfId="25904" xr:uid="{00000000-0005-0000-0000-000034650000}"/>
    <cellStyle name="Percent 56 3 3 2 2 2" xfId="25905" xr:uid="{00000000-0005-0000-0000-000035650000}"/>
    <cellStyle name="Percent 56 3 3 2 3" xfId="25906" xr:uid="{00000000-0005-0000-0000-000036650000}"/>
    <cellStyle name="Percent 56 3 3 3" xfId="25907" xr:uid="{00000000-0005-0000-0000-000037650000}"/>
    <cellStyle name="Percent 56 3 3 3 2" xfId="25908" xr:uid="{00000000-0005-0000-0000-000038650000}"/>
    <cellStyle name="Percent 56 3 3 4" xfId="25909" xr:uid="{00000000-0005-0000-0000-000039650000}"/>
    <cellStyle name="Percent 56 3 4" xfId="25910" xr:uid="{00000000-0005-0000-0000-00003A650000}"/>
    <cellStyle name="Percent 56 3 4 2" xfId="25911" xr:uid="{00000000-0005-0000-0000-00003B650000}"/>
    <cellStyle name="Percent 56 3 4 2 2" xfId="25912" xr:uid="{00000000-0005-0000-0000-00003C650000}"/>
    <cellStyle name="Percent 56 3 4 2 2 2" xfId="25913" xr:uid="{00000000-0005-0000-0000-00003D650000}"/>
    <cellStyle name="Percent 56 3 4 2 3" xfId="25914" xr:uid="{00000000-0005-0000-0000-00003E650000}"/>
    <cellStyle name="Percent 56 3 4 3" xfId="25915" xr:uid="{00000000-0005-0000-0000-00003F650000}"/>
    <cellStyle name="Percent 56 3 4 3 2" xfId="25916" xr:uid="{00000000-0005-0000-0000-000040650000}"/>
    <cellStyle name="Percent 56 3 4 4" xfId="25917" xr:uid="{00000000-0005-0000-0000-000041650000}"/>
    <cellStyle name="Percent 56 3 5" xfId="25918" xr:uid="{00000000-0005-0000-0000-000042650000}"/>
    <cellStyle name="Percent 56 3 5 2" xfId="25919" xr:uid="{00000000-0005-0000-0000-000043650000}"/>
    <cellStyle name="Percent 56 3 5 2 2" xfId="25920" xr:uid="{00000000-0005-0000-0000-000044650000}"/>
    <cellStyle name="Percent 56 3 5 3" xfId="25921" xr:uid="{00000000-0005-0000-0000-000045650000}"/>
    <cellStyle name="Percent 56 3 6" xfId="25922" xr:uid="{00000000-0005-0000-0000-000046650000}"/>
    <cellStyle name="Percent 56 3 6 2" xfId="25923" xr:uid="{00000000-0005-0000-0000-000047650000}"/>
    <cellStyle name="Percent 56 3 6 2 2" xfId="25924" xr:uid="{00000000-0005-0000-0000-000048650000}"/>
    <cellStyle name="Percent 56 3 6 3" xfId="25925" xr:uid="{00000000-0005-0000-0000-000049650000}"/>
    <cellStyle name="Percent 56 3 7" xfId="25926" xr:uid="{00000000-0005-0000-0000-00004A650000}"/>
    <cellStyle name="Percent 56 3 7 2" xfId="25927" xr:uid="{00000000-0005-0000-0000-00004B650000}"/>
    <cellStyle name="Percent 56 3 8" xfId="25928" xr:uid="{00000000-0005-0000-0000-00004C650000}"/>
    <cellStyle name="Percent 56 4" xfId="25929" xr:uid="{00000000-0005-0000-0000-00004D650000}"/>
    <cellStyle name="Percent 56 4 2" xfId="25930" xr:uid="{00000000-0005-0000-0000-00004E650000}"/>
    <cellStyle name="Percent 56 4 2 2" xfId="25931" xr:uid="{00000000-0005-0000-0000-00004F650000}"/>
    <cellStyle name="Percent 56 4 2 2 2" xfId="25932" xr:uid="{00000000-0005-0000-0000-000050650000}"/>
    <cellStyle name="Percent 56 4 2 2 2 2" xfId="25933" xr:uid="{00000000-0005-0000-0000-000051650000}"/>
    <cellStyle name="Percent 56 4 2 2 3" xfId="25934" xr:uid="{00000000-0005-0000-0000-000052650000}"/>
    <cellStyle name="Percent 56 4 2 3" xfId="25935" xr:uid="{00000000-0005-0000-0000-000053650000}"/>
    <cellStyle name="Percent 56 4 2 3 2" xfId="25936" xr:uid="{00000000-0005-0000-0000-000054650000}"/>
    <cellStyle name="Percent 56 4 2 4" xfId="25937" xr:uid="{00000000-0005-0000-0000-000055650000}"/>
    <cellStyle name="Percent 56 4 3" xfId="25938" xr:uid="{00000000-0005-0000-0000-000056650000}"/>
    <cellStyle name="Percent 56 4 3 2" xfId="25939" xr:uid="{00000000-0005-0000-0000-000057650000}"/>
    <cellStyle name="Percent 56 4 3 2 2" xfId="25940" xr:uid="{00000000-0005-0000-0000-000058650000}"/>
    <cellStyle name="Percent 56 4 3 2 2 2" xfId="25941" xr:uid="{00000000-0005-0000-0000-000059650000}"/>
    <cellStyle name="Percent 56 4 3 2 3" xfId="25942" xr:uid="{00000000-0005-0000-0000-00005A650000}"/>
    <cellStyle name="Percent 56 4 3 3" xfId="25943" xr:uid="{00000000-0005-0000-0000-00005B650000}"/>
    <cellStyle name="Percent 56 4 3 3 2" xfId="25944" xr:uid="{00000000-0005-0000-0000-00005C650000}"/>
    <cellStyle name="Percent 56 4 3 4" xfId="25945" xr:uid="{00000000-0005-0000-0000-00005D650000}"/>
    <cellStyle name="Percent 56 4 4" xfId="25946" xr:uid="{00000000-0005-0000-0000-00005E650000}"/>
    <cellStyle name="Percent 56 4 5" xfId="25947" xr:uid="{00000000-0005-0000-0000-00005F650000}"/>
    <cellStyle name="Percent 56 4 5 2" xfId="25948" xr:uid="{00000000-0005-0000-0000-000060650000}"/>
    <cellStyle name="Percent 56 4 5 2 2" xfId="25949" xr:uid="{00000000-0005-0000-0000-000061650000}"/>
    <cellStyle name="Percent 56 4 5 3" xfId="25950" xr:uid="{00000000-0005-0000-0000-000062650000}"/>
    <cellStyle name="Percent 56 4 6" xfId="25951" xr:uid="{00000000-0005-0000-0000-000063650000}"/>
    <cellStyle name="Percent 56 4 6 2" xfId="25952" xr:uid="{00000000-0005-0000-0000-000064650000}"/>
    <cellStyle name="Percent 56 4 7" xfId="25953" xr:uid="{00000000-0005-0000-0000-000065650000}"/>
    <cellStyle name="Percent 56 5" xfId="25954" xr:uid="{00000000-0005-0000-0000-000066650000}"/>
    <cellStyle name="Percent 56 5 2" xfId="25955" xr:uid="{00000000-0005-0000-0000-000067650000}"/>
    <cellStyle name="Percent 56 5 2 2" xfId="25956" xr:uid="{00000000-0005-0000-0000-000068650000}"/>
    <cellStyle name="Percent 56 5 2 2 2" xfId="25957" xr:uid="{00000000-0005-0000-0000-000069650000}"/>
    <cellStyle name="Percent 56 5 2 2 2 2" xfId="25958" xr:uid="{00000000-0005-0000-0000-00006A650000}"/>
    <cellStyle name="Percent 56 5 2 2 3" xfId="25959" xr:uid="{00000000-0005-0000-0000-00006B650000}"/>
    <cellStyle name="Percent 56 5 2 3" xfId="25960" xr:uid="{00000000-0005-0000-0000-00006C650000}"/>
    <cellStyle name="Percent 56 5 2 3 2" xfId="25961" xr:uid="{00000000-0005-0000-0000-00006D650000}"/>
    <cellStyle name="Percent 56 5 2 4" xfId="25962" xr:uid="{00000000-0005-0000-0000-00006E650000}"/>
    <cellStyle name="Percent 56 5 3" xfId="25963" xr:uid="{00000000-0005-0000-0000-00006F650000}"/>
    <cellStyle name="Percent 56 5 3 2" xfId="25964" xr:uid="{00000000-0005-0000-0000-000070650000}"/>
    <cellStyle name="Percent 56 5 3 2 2" xfId="25965" xr:uid="{00000000-0005-0000-0000-000071650000}"/>
    <cellStyle name="Percent 56 5 3 3" xfId="25966" xr:uid="{00000000-0005-0000-0000-000072650000}"/>
    <cellStyle name="Percent 56 5 4" xfId="25967" xr:uid="{00000000-0005-0000-0000-000073650000}"/>
    <cellStyle name="Percent 56 5 4 2" xfId="25968" xr:uid="{00000000-0005-0000-0000-000074650000}"/>
    <cellStyle name="Percent 56 5 4 2 2" xfId="25969" xr:uid="{00000000-0005-0000-0000-000075650000}"/>
    <cellStyle name="Percent 56 5 4 3" xfId="25970" xr:uid="{00000000-0005-0000-0000-000076650000}"/>
    <cellStyle name="Percent 56 5 5" xfId="25971" xr:uid="{00000000-0005-0000-0000-000077650000}"/>
    <cellStyle name="Percent 56 5 5 2" xfId="25972" xr:uid="{00000000-0005-0000-0000-000078650000}"/>
    <cellStyle name="Percent 56 5 6" xfId="25973" xr:uid="{00000000-0005-0000-0000-000079650000}"/>
    <cellStyle name="Percent 56 6" xfId="25974" xr:uid="{00000000-0005-0000-0000-00007A650000}"/>
    <cellStyle name="Percent 56 7" xfId="25975" xr:uid="{00000000-0005-0000-0000-00007B650000}"/>
    <cellStyle name="Percent 56 7 2" xfId="25976" xr:uid="{00000000-0005-0000-0000-00007C650000}"/>
    <cellStyle name="Percent 56 8" xfId="25977" xr:uid="{00000000-0005-0000-0000-00007D650000}"/>
    <cellStyle name="Percent 56 8 2" xfId="25978" xr:uid="{00000000-0005-0000-0000-00007E650000}"/>
    <cellStyle name="Percent 56 8 2 2" xfId="25979" xr:uid="{00000000-0005-0000-0000-00007F650000}"/>
    <cellStyle name="Percent 56 8 3" xfId="25980" xr:uid="{00000000-0005-0000-0000-000080650000}"/>
    <cellStyle name="Percent 56 8 3 2" xfId="25981" xr:uid="{00000000-0005-0000-0000-000081650000}"/>
    <cellStyle name="Percent 56 8 4" xfId="25982" xr:uid="{00000000-0005-0000-0000-000082650000}"/>
    <cellStyle name="Percent 56 8 5" xfId="25983" xr:uid="{00000000-0005-0000-0000-000083650000}"/>
    <cellStyle name="Percent 56 8 6" xfId="25984" xr:uid="{00000000-0005-0000-0000-000084650000}"/>
    <cellStyle name="Percent 57" xfId="25985" xr:uid="{00000000-0005-0000-0000-000085650000}"/>
    <cellStyle name="Percent 57 2" xfId="25986" xr:uid="{00000000-0005-0000-0000-000086650000}"/>
    <cellStyle name="Percent 57 2 2" xfId="25987" xr:uid="{00000000-0005-0000-0000-000087650000}"/>
    <cellStyle name="Percent 57 2 2 2" xfId="25988" xr:uid="{00000000-0005-0000-0000-000088650000}"/>
    <cellStyle name="Percent 57 2 3" xfId="25989" xr:uid="{00000000-0005-0000-0000-000089650000}"/>
    <cellStyle name="Percent 57 3" xfId="25990" xr:uid="{00000000-0005-0000-0000-00008A650000}"/>
    <cellStyle name="Percent 57 3 2" xfId="25991" xr:uid="{00000000-0005-0000-0000-00008B650000}"/>
    <cellStyle name="Percent 57 3 2 2" xfId="25992" xr:uid="{00000000-0005-0000-0000-00008C650000}"/>
    <cellStyle name="Percent 57 3 2 2 2" xfId="25993" xr:uid="{00000000-0005-0000-0000-00008D650000}"/>
    <cellStyle name="Percent 57 3 2 2 2 2" xfId="25994" xr:uid="{00000000-0005-0000-0000-00008E650000}"/>
    <cellStyle name="Percent 57 3 2 2 2 2 2" xfId="25995" xr:uid="{00000000-0005-0000-0000-00008F650000}"/>
    <cellStyle name="Percent 57 3 2 2 2 3" xfId="25996" xr:uid="{00000000-0005-0000-0000-000090650000}"/>
    <cellStyle name="Percent 57 3 2 2 3" xfId="25997" xr:uid="{00000000-0005-0000-0000-000091650000}"/>
    <cellStyle name="Percent 57 3 2 2 3 2" xfId="25998" xr:uid="{00000000-0005-0000-0000-000092650000}"/>
    <cellStyle name="Percent 57 3 2 2 4" xfId="25999" xr:uid="{00000000-0005-0000-0000-000093650000}"/>
    <cellStyle name="Percent 57 3 2 3" xfId="26000" xr:uid="{00000000-0005-0000-0000-000094650000}"/>
    <cellStyle name="Percent 57 3 2 3 2" xfId="26001" xr:uid="{00000000-0005-0000-0000-000095650000}"/>
    <cellStyle name="Percent 57 3 2 3 2 2" xfId="26002" xr:uid="{00000000-0005-0000-0000-000096650000}"/>
    <cellStyle name="Percent 57 3 2 3 3" xfId="26003" xr:uid="{00000000-0005-0000-0000-000097650000}"/>
    <cellStyle name="Percent 57 3 2 4" xfId="26004" xr:uid="{00000000-0005-0000-0000-000098650000}"/>
    <cellStyle name="Percent 57 3 2 4 2" xfId="26005" xr:uid="{00000000-0005-0000-0000-000099650000}"/>
    <cellStyle name="Percent 57 3 2 4 2 2" xfId="26006" xr:uid="{00000000-0005-0000-0000-00009A650000}"/>
    <cellStyle name="Percent 57 3 2 4 3" xfId="26007" xr:uid="{00000000-0005-0000-0000-00009B650000}"/>
    <cellStyle name="Percent 57 3 2 5" xfId="26008" xr:uid="{00000000-0005-0000-0000-00009C650000}"/>
    <cellStyle name="Percent 57 3 2 5 2" xfId="26009" xr:uid="{00000000-0005-0000-0000-00009D650000}"/>
    <cellStyle name="Percent 57 3 2 6" xfId="26010" xr:uid="{00000000-0005-0000-0000-00009E650000}"/>
    <cellStyle name="Percent 57 3 3" xfId="26011" xr:uid="{00000000-0005-0000-0000-00009F650000}"/>
    <cellStyle name="Percent 57 3 3 2" xfId="26012" xr:uid="{00000000-0005-0000-0000-0000A0650000}"/>
    <cellStyle name="Percent 57 3 3 2 2" xfId="26013" xr:uid="{00000000-0005-0000-0000-0000A1650000}"/>
    <cellStyle name="Percent 57 3 3 2 2 2" xfId="26014" xr:uid="{00000000-0005-0000-0000-0000A2650000}"/>
    <cellStyle name="Percent 57 3 3 2 3" xfId="26015" xr:uid="{00000000-0005-0000-0000-0000A3650000}"/>
    <cellStyle name="Percent 57 3 3 3" xfId="26016" xr:uid="{00000000-0005-0000-0000-0000A4650000}"/>
    <cellStyle name="Percent 57 3 3 3 2" xfId="26017" xr:uid="{00000000-0005-0000-0000-0000A5650000}"/>
    <cellStyle name="Percent 57 3 3 4" xfId="26018" xr:uid="{00000000-0005-0000-0000-0000A6650000}"/>
    <cellStyle name="Percent 57 3 4" xfId="26019" xr:uid="{00000000-0005-0000-0000-0000A7650000}"/>
    <cellStyle name="Percent 57 3 4 2" xfId="26020" xr:uid="{00000000-0005-0000-0000-0000A8650000}"/>
    <cellStyle name="Percent 57 3 4 2 2" xfId="26021" xr:uid="{00000000-0005-0000-0000-0000A9650000}"/>
    <cellStyle name="Percent 57 3 4 2 2 2" xfId="26022" xr:uid="{00000000-0005-0000-0000-0000AA650000}"/>
    <cellStyle name="Percent 57 3 4 2 3" xfId="26023" xr:uid="{00000000-0005-0000-0000-0000AB650000}"/>
    <cellStyle name="Percent 57 3 4 3" xfId="26024" xr:uid="{00000000-0005-0000-0000-0000AC650000}"/>
    <cellStyle name="Percent 57 3 4 3 2" xfId="26025" xr:uid="{00000000-0005-0000-0000-0000AD650000}"/>
    <cellStyle name="Percent 57 3 4 4" xfId="26026" xr:uid="{00000000-0005-0000-0000-0000AE650000}"/>
    <cellStyle name="Percent 57 3 5" xfId="26027" xr:uid="{00000000-0005-0000-0000-0000AF650000}"/>
    <cellStyle name="Percent 57 3 5 2" xfId="26028" xr:uid="{00000000-0005-0000-0000-0000B0650000}"/>
    <cellStyle name="Percent 57 3 6" xfId="26029" xr:uid="{00000000-0005-0000-0000-0000B1650000}"/>
    <cellStyle name="Percent 57 3 6 2" xfId="26030" xr:uid="{00000000-0005-0000-0000-0000B2650000}"/>
    <cellStyle name="Percent 57 3 6 2 2" xfId="26031" xr:uid="{00000000-0005-0000-0000-0000B3650000}"/>
    <cellStyle name="Percent 57 3 6 3" xfId="26032" xr:uid="{00000000-0005-0000-0000-0000B4650000}"/>
    <cellStyle name="Percent 57 3 7" xfId="26033" xr:uid="{00000000-0005-0000-0000-0000B5650000}"/>
    <cellStyle name="Percent 57 4" xfId="26034" xr:uid="{00000000-0005-0000-0000-0000B6650000}"/>
    <cellStyle name="Percent 57 4 2" xfId="26035" xr:uid="{00000000-0005-0000-0000-0000B7650000}"/>
    <cellStyle name="Percent 57 4 2 2" xfId="26036" xr:uid="{00000000-0005-0000-0000-0000B8650000}"/>
    <cellStyle name="Percent 57 4 2 2 2" xfId="26037" xr:uid="{00000000-0005-0000-0000-0000B9650000}"/>
    <cellStyle name="Percent 57 4 2 2 2 2" xfId="26038" xr:uid="{00000000-0005-0000-0000-0000BA650000}"/>
    <cellStyle name="Percent 57 4 2 2 3" xfId="26039" xr:uid="{00000000-0005-0000-0000-0000BB650000}"/>
    <cellStyle name="Percent 57 4 2 3" xfId="26040" xr:uid="{00000000-0005-0000-0000-0000BC650000}"/>
    <cellStyle name="Percent 57 4 2 3 2" xfId="26041" xr:uid="{00000000-0005-0000-0000-0000BD650000}"/>
    <cellStyle name="Percent 57 4 2 4" xfId="26042" xr:uid="{00000000-0005-0000-0000-0000BE650000}"/>
    <cellStyle name="Percent 57 4 3" xfId="26043" xr:uid="{00000000-0005-0000-0000-0000BF650000}"/>
    <cellStyle name="Percent 57 4 3 2" xfId="26044" xr:uid="{00000000-0005-0000-0000-0000C0650000}"/>
    <cellStyle name="Percent 57 4 3 2 2" xfId="26045" xr:uid="{00000000-0005-0000-0000-0000C1650000}"/>
    <cellStyle name="Percent 57 4 3 2 2 2" xfId="26046" xr:uid="{00000000-0005-0000-0000-0000C2650000}"/>
    <cellStyle name="Percent 57 4 3 2 3" xfId="26047" xr:uid="{00000000-0005-0000-0000-0000C3650000}"/>
    <cellStyle name="Percent 57 4 3 3" xfId="26048" xr:uid="{00000000-0005-0000-0000-0000C4650000}"/>
    <cellStyle name="Percent 57 4 3 3 2" xfId="26049" xr:uid="{00000000-0005-0000-0000-0000C5650000}"/>
    <cellStyle name="Percent 57 4 3 4" xfId="26050" xr:uid="{00000000-0005-0000-0000-0000C6650000}"/>
    <cellStyle name="Percent 57 4 4" xfId="26051" xr:uid="{00000000-0005-0000-0000-0000C7650000}"/>
    <cellStyle name="Percent 57 4 5" xfId="26052" xr:uid="{00000000-0005-0000-0000-0000C8650000}"/>
    <cellStyle name="Percent 57 4 5 2" xfId="26053" xr:uid="{00000000-0005-0000-0000-0000C9650000}"/>
    <cellStyle name="Percent 57 4 5 2 2" xfId="26054" xr:uid="{00000000-0005-0000-0000-0000CA650000}"/>
    <cellStyle name="Percent 57 4 5 3" xfId="26055" xr:uid="{00000000-0005-0000-0000-0000CB650000}"/>
    <cellStyle name="Percent 57 4 6" xfId="26056" xr:uid="{00000000-0005-0000-0000-0000CC650000}"/>
    <cellStyle name="Percent 57 4 6 2" xfId="26057" xr:uid="{00000000-0005-0000-0000-0000CD650000}"/>
    <cellStyle name="Percent 57 4 7" xfId="26058" xr:uid="{00000000-0005-0000-0000-0000CE650000}"/>
    <cellStyle name="Percent 57 5" xfId="26059" xr:uid="{00000000-0005-0000-0000-0000CF650000}"/>
    <cellStyle name="Percent 57 5 2" xfId="26060" xr:uid="{00000000-0005-0000-0000-0000D0650000}"/>
    <cellStyle name="Percent 57 5 2 2" xfId="26061" xr:uid="{00000000-0005-0000-0000-0000D1650000}"/>
    <cellStyle name="Percent 57 5 2 2 2" xfId="26062" xr:uid="{00000000-0005-0000-0000-0000D2650000}"/>
    <cellStyle name="Percent 57 5 2 2 2 2" xfId="26063" xr:uid="{00000000-0005-0000-0000-0000D3650000}"/>
    <cellStyle name="Percent 57 5 2 2 3" xfId="26064" xr:uid="{00000000-0005-0000-0000-0000D4650000}"/>
    <cellStyle name="Percent 57 5 2 3" xfId="26065" xr:uid="{00000000-0005-0000-0000-0000D5650000}"/>
    <cellStyle name="Percent 57 5 2 3 2" xfId="26066" xr:uid="{00000000-0005-0000-0000-0000D6650000}"/>
    <cellStyle name="Percent 57 5 2 4" xfId="26067" xr:uid="{00000000-0005-0000-0000-0000D7650000}"/>
    <cellStyle name="Percent 57 5 3" xfId="26068" xr:uid="{00000000-0005-0000-0000-0000D8650000}"/>
    <cellStyle name="Percent 57 5 3 2" xfId="26069" xr:uid="{00000000-0005-0000-0000-0000D9650000}"/>
    <cellStyle name="Percent 57 5 3 2 2" xfId="26070" xr:uid="{00000000-0005-0000-0000-0000DA650000}"/>
    <cellStyle name="Percent 57 5 3 3" xfId="26071" xr:uid="{00000000-0005-0000-0000-0000DB650000}"/>
    <cellStyle name="Percent 57 5 4" xfId="26072" xr:uid="{00000000-0005-0000-0000-0000DC650000}"/>
    <cellStyle name="Percent 57 5 4 2" xfId="26073" xr:uid="{00000000-0005-0000-0000-0000DD650000}"/>
    <cellStyle name="Percent 57 5 4 2 2" xfId="26074" xr:uid="{00000000-0005-0000-0000-0000DE650000}"/>
    <cellStyle name="Percent 57 5 4 3" xfId="26075" xr:uid="{00000000-0005-0000-0000-0000DF650000}"/>
    <cellStyle name="Percent 57 5 5" xfId="26076" xr:uid="{00000000-0005-0000-0000-0000E0650000}"/>
    <cellStyle name="Percent 57 5 5 2" xfId="26077" xr:uid="{00000000-0005-0000-0000-0000E1650000}"/>
    <cellStyle name="Percent 57 5 6" xfId="26078" xr:uid="{00000000-0005-0000-0000-0000E2650000}"/>
    <cellStyle name="Percent 57 6" xfId="26079" xr:uid="{00000000-0005-0000-0000-0000E3650000}"/>
    <cellStyle name="Percent 57 7" xfId="26080" xr:uid="{00000000-0005-0000-0000-0000E4650000}"/>
    <cellStyle name="Percent 57 7 2" xfId="26081" xr:uid="{00000000-0005-0000-0000-0000E5650000}"/>
    <cellStyle name="Percent 57 7 2 2" xfId="26082" xr:uid="{00000000-0005-0000-0000-0000E6650000}"/>
    <cellStyle name="Percent 57 7 3" xfId="26083" xr:uid="{00000000-0005-0000-0000-0000E7650000}"/>
    <cellStyle name="Percent 57 7 3 2" xfId="26084" xr:uid="{00000000-0005-0000-0000-0000E8650000}"/>
    <cellStyle name="Percent 57 7 4" xfId="26085" xr:uid="{00000000-0005-0000-0000-0000E9650000}"/>
    <cellStyle name="Percent 57 7 5" xfId="26086" xr:uid="{00000000-0005-0000-0000-0000EA650000}"/>
    <cellStyle name="Percent 57 7 6" xfId="26087" xr:uid="{00000000-0005-0000-0000-0000EB650000}"/>
    <cellStyle name="Percent 58" xfId="26088" xr:uid="{00000000-0005-0000-0000-0000EC650000}"/>
    <cellStyle name="Percent 58 2" xfId="26089" xr:uid="{00000000-0005-0000-0000-0000ED650000}"/>
    <cellStyle name="Percent 58 2 2" xfId="26090" xr:uid="{00000000-0005-0000-0000-0000EE650000}"/>
    <cellStyle name="Percent 58 2 2 2" xfId="26091" xr:uid="{00000000-0005-0000-0000-0000EF650000}"/>
    <cellStyle name="Percent 58 2 3" xfId="26092" xr:uid="{00000000-0005-0000-0000-0000F0650000}"/>
    <cellStyle name="Percent 58 3" xfId="26093" xr:uid="{00000000-0005-0000-0000-0000F1650000}"/>
    <cellStyle name="Percent 58 3 2" xfId="26094" xr:uid="{00000000-0005-0000-0000-0000F2650000}"/>
    <cellStyle name="Percent 58 3 2 2" xfId="26095" xr:uid="{00000000-0005-0000-0000-0000F3650000}"/>
    <cellStyle name="Percent 58 3 2 2 2" xfId="26096" xr:uid="{00000000-0005-0000-0000-0000F4650000}"/>
    <cellStyle name="Percent 58 3 2 2 2 2" xfId="26097" xr:uid="{00000000-0005-0000-0000-0000F5650000}"/>
    <cellStyle name="Percent 58 3 2 2 2 2 2" xfId="26098" xr:uid="{00000000-0005-0000-0000-0000F6650000}"/>
    <cellStyle name="Percent 58 3 2 2 2 3" xfId="26099" xr:uid="{00000000-0005-0000-0000-0000F7650000}"/>
    <cellStyle name="Percent 58 3 2 2 3" xfId="26100" xr:uid="{00000000-0005-0000-0000-0000F8650000}"/>
    <cellStyle name="Percent 58 3 2 2 3 2" xfId="26101" xr:uid="{00000000-0005-0000-0000-0000F9650000}"/>
    <cellStyle name="Percent 58 3 2 2 4" xfId="26102" xr:uid="{00000000-0005-0000-0000-0000FA650000}"/>
    <cellStyle name="Percent 58 3 2 3" xfId="26103" xr:uid="{00000000-0005-0000-0000-0000FB650000}"/>
    <cellStyle name="Percent 58 3 2 3 2" xfId="26104" xr:uid="{00000000-0005-0000-0000-0000FC650000}"/>
    <cellStyle name="Percent 58 3 2 3 2 2" xfId="26105" xr:uid="{00000000-0005-0000-0000-0000FD650000}"/>
    <cellStyle name="Percent 58 3 2 3 3" xfId="26106" xr:uid="{00000000-0005-0000-0000-0000FE650000}"/>
    <cellStyle name="Percent 58 3 2 4" xfId="26107" xr:uid="{00000000-0005-0000-0000-0000FF650000}"/>
    <cellStyle name="Percent 58 3 2 4 2" xfId="26108" xr:uid="{00000000-0005-0000-0000-000000660000}"/>
    <cellStyle name="Percent 58 3 2 4 2 2" xfId="26109" xr:uid="{00000000-0005-0000-0000-000001660000}"/>
    <cellStyle name="Percent 58 3 2 4 3" xfId="26110" xr:uid="{00000000-0005-0000-0000-000002660000}"/>
    <cellStyle name="Percent 58 3 2 5" xfId="26111" xr:uid="{00000000-0005-0000-0000-000003660000}"/>
    <cellStyle name="Percent 58 3 2 5 2" xfId="26112" xr:uid="{00000000-0005-0000-0000-000004660000}"/>
    <cellStyle name="Percent 58 3 2 6" xfId="26113" xr:uid="{00000000-0005-0000-0000-000005660000}"/>
    <cellStyle name="Percent 58 3 3" xfId="26114" xr:uid="{00000000-0005-0000-0000-000006660000}"/>
    <cellStyle name="Percent 58 3 3 2" xfId="26115" xr:uid="{00000000-0005-0000-0000-000007660000}"/>
    <cellStyle name="Percent 58 3 3 2 2" xfId="26116" xr:uid="{00000000-0005-0000-0000-000008660000}"/>
    <cellStyle name="Percent 58 3 3 2 2 2" xfId="26117" xr:uid="{00000000-0005-0000-0000-000009660000}"/>
    <cellStyle name="Percent 58 3 3 2 3" xfId="26118" xr:uid="{00000000-0005-0000-0000-00000A660000}"/>
    <cellStyle name="Percent 58 3 3 3" xfId="26119" xr:uid="{00000000-0005-0000-0000-00000B660000}"/>
    <cellStyle name="Percent 58 3 3 3 2" xfId="26120" xr:uid="{00000000-0005-0000-0000-00000C660000}"/>
    <cellStyle name="Percent 58 3 3 4" xfId="26121" xr:uid="{00000000-0005-0000-0000-00000D660000}"/>
    <cellStyle name="Percent 58 3 4" xfId="26122" xr:uid="{00000000-0005-0000-0000-00000E660000}"/>
    <cellStyle name="Percent 58 3 4 2" xfId="26123" xr:uid="{00000000-0005-0000-0000-00000F660000}"/>
    <cellStyle name="Percent 58 3 4 2 2" xfId="26124" xr:uid="{00000000-0005-0000-0000-000010660000}"/>
    <cellStyle name="Percent 58 3 4 2 2 2" xfId="26125" xr:uid="{00000000-0005-0000-0000-000011660000}"/>
    <cellStyle name="Percent 58 3 4 2 3" xfId="26126" xr:uid="{00000000-0005-0000-0000-000012660000}"/>
    <cellStyle name="Percent 58 3 4 3" xfId="26127" xr:uid="{00000000-0005-0000-0000-000013660000}"/>
    <cellStyle name="Percent 58 3 4 3 2" xfId="26128" xr:uid="{00000000-0005-0000-0000-000014660000}"/>
    <cellStyle name="Percent 58 3 4 4" xfId="26129" xr:uid="{00000000-0005-0000-0000-000015660000}"/>
    <cellStyle name="Percent 58 3 5" xfId="26130" xr:uid="{00000000-0005-0000-0000-000016660000}"/>
    <cellStyle name="Percent 58 3 5 2" xfId="26131" xr:uid="{00000000-0005-0000-0000-000017660000}"/>
    <cellStyle name="Percent 58 3 5 2 2" xfId="26132" xr:uid="{00000000-0005-0000-0000-000018660000}"/>
    <cellStyle name="Percent 58 3 5 3" xfId="26133" xr:uid="{00000000-0005-0000-0000-000019660000}"/>
    <cellStyle name="Percent 58 3 6" xfId="26134" xr:uid="{00000000-0005-0000-0000-00001A660000}"/>
    <cellStyle name="Percent 58 3 6 2" xfId="26135" xr:uid="{00000000-0005-0000-0000-00001B660000}"/>
    <cellStyle name="Percent 58 3 6 2 2" xfId="26136" xr:uid="{00000000-0005-0000-0000-00001C660000}"/>
    <cellStyle name="Percent 58 3 6 3" xfId="26137" xr:uid="{00000000-0005-0000-0000-00001D660000}"/>
    <cellStyle name="Percent 58 3 7" xfId="26138" xr:uid="{00000000-0005-0000-0000-00001E660000}"/>
    <cellStyle name="Percent 58 3 7 2" xfId="26139" xr:uid="{00000000-0005-0000-0000-00001F660000}"/>
    <cellStyle name="Percent 58 3 8" xfId="26140" xr:uid="{00000000-0005-0000-0000-000020660000}"/>
    <cellStyle name="Percent 58 4" xfId="26141" xr:uid="{00000000-0005-0000-0000-000021660000}"/>
    <cellStyle name="Percent 58 4 2" xfId="26142" xr:uid="{00000000-0005-0000-0000-000022660000}"/>
    <cellStyle name="Percent 58 4 2 2" xfId="26143" xr:uid="{00000000-0005-0000-0000-000023660000}"/>
    <cellStyle name="Percent 58 4 2 2 2" xfId="26144" xr:uid="{00000000-0005-0000-0000-000024660000}"/>
    <cellStyle name="Percent 58 4 2 2 2 2" xfId="26145" xr:uid="{00000000-0005-0000-0000-000025660000}"/>
    <cellStyle name="Percent 58 4 2 2 3" xfId="26146" xr:uid="{00000000-0005-0000-0000-000026660000}"/>
    <cellStyle name="Percent 58 4 2 3" xfId="26147" xr:uid="{00000000-0005-0000-0000-000027660000}"/>
    <cellStyle name="Percent 58 4 2 3 2" xfId="26148" xr:uid="{00000000-0005-0000-0000-000028660000}"/>
    <cellStyle name="Percent 58 4 2 4" xfId="26149" xr:uid="{00000000-0005-0000-0000-000029660000}"/>
    <cellStyle name="Percent 58 4 3" xfId="26150" xr:uid="{00000000-0005-0000-0000-00002A660000}"/>
    <cellStyle name="Percent 58 4 3 2" xfId="26151" xr:uid="{00000000-0005-0000-0000-00002B660000}"/>
    <cellStyle name="Percent 58 4 3 2 2" xfId="26152" xr:uid="{00000000-0005-0000-0000-00002C660000}"/>
    <cellStyle name="Percent 58 4 3 2 2 2" xfId="26153" xr:uid="{00000000-0005-0000-0000-00002D660000}"/>
    <cellStyle name="Percent 58 4 3 2 3" xfId="26154" xr:uid="{00000000-0005-0000-0000-00002E660000}"/>
    <cellStyle name="Percent 58 4 3 3" xfId="26155" xr:uid="{00000000-0005-0000-0000-00002F660000}"/>
    <cellStyle name="Percent 58 4 3 3 2" xfId="26156" xr:uid="{00000000-0005-0000-0000-000030660000}"/>
    <cellStyle name="Percent 58 4 3 4" xfId="26157" xr:uid="{00000000-0005-0000-0000-000031660000}"/>
    <cellStyle name="Percent 58 4 4" xfId="26158" xr:uid="{00000000-0005-0000-0000-000032660000}"/>
    <cellStyle name="Percent 58 4 5" xfId="26159" xr:uid="{00000000-0005-0000-0000-000033660000}"/>
    <cellStyle name="Percent 58 4 5 2" xfId="26160" xr:uid="{00000000-0005-0000-0000-000034660000}"/>
    <cellStyle name="Percent 58 4 5 2 2" xfId="26161" xr:uid="{00000000-0005-0000-0000-000035660000}"/>
    <cellStyle name="Percent 58 4 5 3" xfId="26162" xr:uid="{00000000-0005-0000-0000-000036660000}"/>
    <cellStyle name="Percent 58 4 6" xfId="26163" xr:uid="{00000000-0005-0000-0000-000037660000}"/>
    <cellStyle name="Percent 58 4 6 2" xfId="26164" xr:uid="{00000000-0005-0000-0000-000038660000}"/>
    <cellStyle name="Percent 58 4 7" xfId="26165" xr:uid="{00000000-0005-0000-0000-000039660000}"/>
    <cellStyle name="Percent 58 5" xfId="26166" xr:uid="{00000000-0005-0000-0000-00003A660000}"/>
    <cellStyle name="Percent 58 5 2" xfId="26167" xr:uid="{00000000-0005-0000-0000-00003B660000}"/>
    <cellStyle name="Percent 58 5 2 2" xfId="26168" xr:uid="{00000000-0005-0000-0000-00003C660000}"/>
    <cellStyle name="Percent 58 5 2 2 2" xfId="26169" xr:uid="{00000000-0005-0000-0000-00003D660000}"/>
    <cellStyle name="Percent 58 5 2 2 2 2" xfId="26170" xr:uid="{00000000-0005-0000-0000-00003E660000}"/>
    <cellStyle name="Percent 58 5 2 2 3" xfId="26171" xr:uid="{00000000-0005-0000-0000-00003F660000}"/>
    <cellStyle name="Percent 58 5 2 3" xfId="26172" xr:uid="{00000000-0005-0000-0000-000040660000}"/>
    <cellStyle name="Percent 58 5 2 3 2" xfId="26173" xr:uid="{00000000-0005-0000-0000-000041660000}"/>
    <cellStyle name="Percent 58 5 2 4" xfId="26174" xr:uid="{00000000-0005-0000-0000-000042660000}"/>
    <cellStyle name="Percent 58 5 3" xfId="26175" xr:uid="{00000000-0005-0000-0000-000043660000}"/>
    <cellStyle name="Percent 58 5 3 2" xfId="26176" xr:uid="{00000000-0005-0000-0000-000044660000}"/>
    <cellStyle name="Percent 58 5 3 2 2" xfId="26177" xr:uid="{00000000-0005-0000-0000-000045660000}"/>
    <cellStyle name="Percent 58 5 3 3" xfId="26178" xr:uid="{00000000-0005-0000-0000-000046660000}"/>
    <cellStyle name="Percent 58 5 4" xfId="26179" xr:uid="{00000000-0005-0000-0000-000047660000}"/>
    <cellStyle name="Percent 58 5 4 2" xfId="26180" xr:uid="{00000000-0005-0000-0000-000048660000}"/>
    <cellStyle name="Percent 58 5 4 2 2" xfId="26181" xr:uid="{00000000-0005-0000-0000-000049660000}"/>
    <cellStyle name="Percent 58 5 4 3" xfId="26182" xr:uid="{00000000-0005-0000-0000-00004A660000}"/>
    <cellStyle name="Percent 58 5 5" xfId="26183" xr:uid="{00000000-0005-0000-0000-00004B660000}"/>
    <cellStyle name="Percent 58 5 5 2" xfId="26184" xr:uid="{00000000-0005-0000-0000-00004C660000}"/>
    <cellStyle name="Percent 58 5 6" xfId="26185" xr:uid="{00000000-0005-0000-0000-00004D660000}"/>
    <cellStyle name="Percent 58 6" xfId="26186" xr:uid="{00000000-0005-0000-0000-00004E660000}"/>
    <cellStyle name="Percent 58 7" xfId="26187" xr:uid="{00000000-0005-0000-0000-00004F660000}"/>
    <cellStyle name="Percent 58 7 2" xfId="26188" xr:uid="{00000000-0005-0000-0000-000050660000}"/>
    <cellStyle name="Percent 58 8" xfId="26189" xr:uid="{00000000-0005-0000-0000-000051660000}"/>
    <cellStyle name="Percent 58 8 2" xfId="26190" xr:uid="{00000000-0005-0000-0000-000052660000}"/>
    <cellStyle name="Percent 58 8 2 2" xfId="26191" xr:uid="{00000000-0005-0000-0000-000053660000}"/>
    <cellStyle name="Percent 58 8 3" xfId="26192" xr:uid="{00000000-0005-0000-0000-000054660000}"/>
    <cellStyle name="Percent 58 8 3 2" xfId="26193" xr:uid="{00000000-0005-0000-0000-000055660000}"/>
    <cellStyle name="Percent 58 8 4" xfId="26194" xr:uid="{00000000-0005-0000-0000-000056660000}"/>
    <cellStyle name="Percent 58 8 5" xfId="26195" xr:uid="{00000000-0005-0000-0000-000057660000}"/>
    <cellStyle name="Percent 58 8 6" xfId="26196" xr:uid="{00000000-0005-0000-0000-000058660000}"/>
    <cellStyle name="Percent 59" xfId="26197" xr:uid="{00000000-0005-0000-0000-000059660000}"/>
    <cellStyle name="Percent 59 2" xfId="26198" xr:uid="{00000000-0005-0000-0000-00005A660000}"/>
    <cellStyle name="Percent 59 2 2" xfId="26199" xr:uid="{00000000-0005-0000-0000-00005B660000}"/>
    <cellStyle name="Percent 59 2 2 2" xfId="26200" xr:uid="{00000000-0005-0000-0000-00005C660000}"/>
    <cellStyle name="Percent 59 2 3" xfId="26201" xr:uid="{00000000-0005-0000-0000-00005D660000}"/>
    <cellStyle name="Percent 59 3" xfId="26202" xr:uid="{00000000-0005-0000-0000-00005E660000}"/>
    <cellStyle name="Percent 59 3 2" xfId="26203" xr:uid="{00000000-0005-0000-0000-00005F660000}"/>
    <cellStyle name="Percent 59 3 2 2" xfId="26204" xr:uid="{00000000-0005-0000-0000-000060660000}"/>
    <cellStyle name="Percent 59 3 2 2 2" xfId="26205" xr:uid="{00000000-0005-0000-0000-000061660000}"/>
    <cellStyle name="Percent 59 3 2 2 2 2" xfId="26206" xr:uid="{00000000-0005-0000-0000-000062660000}"/>
    <cellStyle name="Percent 59 3 2 2 2 2 2" xfId="26207" xr:uid="{00000000-0005-0000-0000-000063660000}"/>
    <cellStyle name="Percent 59 3 2 2 2 3" xfId="26208" xr:uid="{00000000-0005-0000-0000-000064660000}"/>
    <cellStyle name="Percent 59 3 2 2 3" xfId="26209" xr:uid="{00000000-0005-0000-0000-000065660000}"/>
    <cellStyle name="Percent 59 3 2 2 3 2" xfId="26210" xr:uid="{00000000-0005-0000-0000-000066660000}"/>
    <cellStyle name="Percent 59 3 2 2 4" xfId="26211" xr:uid="{00000000-0005-0000-0000-000067660000}"/>
    <cellStyle name="Percent 59 3 2 3" xfId="26212" xr:uid="{00000000-0005-0000-0000-000068660000}"/>
    <cellStyle name="Percent 59 3 2 3 2" xfId="26213" xr:uid="{00000000-0005-0000-0000-000069660000}"/>
    <cellStyle name="Percent 59 3 2 3 2 2" xfId="26214" xr:uid="{00000000-0005-0000-0000-00006A660000}"/>
    <cellStyle name="Percent 59 3 2 3 3" xfId="26215" xr:uid="{00000000-0005-0000-0000-00006B660000}"/>
    <cellStyle name="Percent 59 3 2 4" xfId="26216" xr:uid="{00000000-0005-0000-0000-00006C660000}"/>
    <cellStyle name="Percent 59 3 2 4 2" xfId="26217" xr:uid="{00000000-0005-0000-0000-00006D660000}"/>
    <cellStyle name="Percent 59 3 2 4 2 2" xfId="26218" xr:uid="{00000000-0005-0000-0000-00006E660000}"/>
    <cellStyle name="Percent 59 3 2 4 3" xfId="26219" xr:uid="{00000000-0005-0000-0000-00006F660000}"/>
    <cellStyle name="Percent 59 3 2 5" xfId="26220" xr:uid="{00000000-0005-0000-0000-000070660000}"/>
    <cellStyle name="Percent 59 3 2 5 2" xfId="26221" xr:uid="{00000000-0005-0000-0000-000071660000}"/>
    <cellStyle name="Percent 59 3 2 6" xfId="26222" xr:uid="{00000000-0005-0000-0000-000072660000}"/>
    <cellStyle name="Percent 59 3 3" xfId="26223" xr:uid="{00000000-0005-0000-0000-000073660000}"/>
    <cellStyle name="Percent 59 3 3 2" xfId="26224" xr:uid="{00000000-0005-0000-0000-000074660000}"/>
    <cellStyle name="Percent 59 3 3 2 2" xfId="26225" xr:uid="{00000000-0005-0000-0000-000075660000}"/>
    <cellStyle name="Percent 59 3 3 2 2 2" xfId="26226" xr:uid="{00000000-0005-0000-0000-000076660000}"/>
    <cellStyle name="Percent 59 3 3 2 3" xfId="26227" xr:uid="{00000000-0005-0000-0000-000077660000}"/>
    <cellStyle name="Percent 59 3 3 3" xfId="26228" xr:uid="{00000000-0005-0000-0000-000078660000}"/>
    <cellStyle name="Percent 59 3 3 3 2" xfId="26229" xr:uid="{00000000-0005-0000-0000-000079660000}"/>
    <cellStyle name="Percent 59 3 3 4" xfId="26230" xr:uid="{00000000-0005-0000-0000-00007A660000}"/>
    <cellStyle name="Percent 59 3 4" xfId="26231" xr:uid="{00000000-0005-0000-0000-00007B660000}"/>
    <cellStyle name="Percent 59 3 4 2" xfId="26232" xr:uid="{00000000-0005-0000-0000-00007C660000}"/>
    <cellStyle name="Percent 59 3 4 2 2" xfId="26233" xr:uid="{00000000-0005-0000-0000-00007D660000}"/>
    <cellStyle name="Percent 59 3 4 2 2 2" xfId="26234" xr:uid="{00000000-0005-0000-0000-00007E660000}"/>
    <cellStyle name="Percent 59 3 4 2 3" xfId="26235" xr:uid="{00000000-0005-0000-0000-00007F660000}"/>
    <cellStyle name="Percent 59 3 4 3" xfId="26236" xr:uid="{00000000-0005-0000-0000-000080660000}"/>
    <cellStyle name="Percent 59 3 4 3 2" xfId="26237" xr:uid="{00000000-0005-0000-0000-000081660000}"/>
    <cellStyle name="Percent 59 3 4 4" xfId="26238" xr:uid="{00000000-0005-0000-0000-000082660000}"/>
    <cellStyle name="Percent 59 3 5" xfId="26239" xr:uid="{00000000-0005-0000-0000-000083660000}"/>
    <cellStyle name="Percent 59 3 5 2" xfId="26240" xr:uid="{00000000-0005-0000-0000-000084660000}"/>
    <cellStyle name="Percent 59 3 5 2 2" xfId="26241" xr:uid="{00000000-0005-0000-0000-000085660000}"/>
    <cellStyle name="Percent 59 3 5 3" xfId="26242" xr:uid="{00000000-0005-0000-0000-000086660000}"/>
    <cellStyle name="Percent 59 3 6" xfId="26243" xr:uid="{00000000-0005-0000-0000-000087660000}"/>
    <cellStyle name="Percent 59 3 6 2" xfId="26244" xr:uid="{00000000-0005-0000-0000-000088660000}"/>
    <cellStyle name="Percent 59 3 6 2 2" xfId="26245" xr:uid="{00000000-0005-0000-0000-000089660000}"/>
    <cellStyle name="Percent 59 3 6 3" xfId="26246" xr:uid="{00000000-0005-0000-0000-00008A660000}"/>
    <cellStyle name="Percent 59 3 7" xfId="26247" xr:uid="{00000000-0005-0000-0000-00008B660000}"/>
    <cellStyle name="Percent 59 3 7 2" xfId="26248" xr:uid="{00000000-0005-0000-0000-00008C660000}"/>
    <cellStyle name="Percent 59 3 8" xfId="26249" xr:uid="{00000000-0005-0000-0000-00008D660000}"/>
    <cellStyle name="Percent 59 4" xfId="26250" xr:uid="{00000000-0005-0000-0000-00008E660000}"/>
    <cellStyle name="Percent 59 4 2" xfId="26251" xr:uid="{00000000-0005-0000-0000-00008F660000}"/>
    <cellStyle name="Percent 59 4 2 2" xfId="26252" xr:uid="{00000000-0005-0000-0000-000090660000}"/>
    <cellStyle name="Percent 59 4 2 2 2" xfId="26253" xr:uid="{00000000-0005-0000-0000-000091660000}"/>
    <cellStyle name="Percent 59 4 2 2 2 2" xfId="26254" xr:uid="{00000000-0005-0000-0000-000092660000}"/>
    <cellStyle name="Percent 59 4 2 2 3" xfId="26255" xr:uid="{00000000-0005-0000-0000-000093660000}"/>
    <cellStyle name="Percent 59 4 2 3" xfId="26256" xr:uid="{00000000-0005-0000-0000-000094660000}"/>
    <cellStyle name="Percent 59 4 2 3 2" xfId="26257" xr:uid="{00000000-0005-0000-0000-000095660000}"/>
    <cellStyle name="Percent 59 4 2 4" xfId="26258" xr:uid="{00000000-0005-0000-0000-000096660000}"/>
    <cellStyle name="Percent 59 4 3" xfId="26259" xr:uid="{00000000-0005-0000-0000-000097660000}"/>
    <cellStyle name="Percent 59 4 3 2" xfId="26260" xr:uid="{00000000-0005-0000-0000-000098660000}"/>
    <cellStyle name="Percent 59 4 3 2 2" xfId="26261" xr:uid="{00000000-0005-0000-0000-000099660000}"/>
    <cellStyle name="Percent 59 4 3 2 2 2" xfId="26262" xr:uid="{00000000-0005-0000-0000-00009A660000}"/>
    <cellStyle name="Percent 59 4 3 2 3" xfId="26263" xr:uid="{00000000-0005-0000-0000-00009B660000}"/>
    <cellStyle name="Percent 59 4 3 3" xfId="26264" xr:uid="{00000000-0005-0000-0000-00009C660000}"/>
    <cellStyle name="Percent 59 4 3 3 2" xfId="26265" xr:uid="{00000000-0005-0000-0000-00009D660000}"/>
    <cellStyle name="Percent 59 4 3 4" xfId="26266" xr:uid="{00000000-0005-0000-0000-00009E660000}"/>
    <cellStyle name="Percent 59 4 4" xfId="26267" xr:uid="{00000000-0005-0000-0000-00009F660000}"/>
    <cellStyle name="Percent 59 4 5" xfId="26268" xr:uid="{00000000-0005-0000-0000-0000A0660000}"/>
    <cellStyle name="Percent 59 4 5 2" xfId="26269" xr:uid="{00000000-0005-0000-0000-0000A1660000}"/>
    <cellStyle name="Percent 59 4 5 2 2" xfId="26270" xr:uid="{00000000-0005-0000-0000-0000A2660000}"/>
    <cellStyle name="Percent 59 4 5 3" xfId="26271" xr:uid="{00000000-0005-0000-0000-0000A3660000}"/>
    <cellStyle name="Percent 59 4 6" xfId="26272" xr:uid="{00000000-0005-0000-0000-0000A4660000}"/>
    <cellStyle name="Percent 59 4 6 2" xfId="26273" xr:uid="{00000000-0005-0000-0000-0000A5660000}"/>
    <cellStyle name="Percent 59 4 7" xfId="26274" xr:uid="{00000000-0005-0000-0000-0000A6660000}"/>
    <cellStyle name="Percent 59 5" xfId="26275" xr:uid="{00000000-0005-0000-0000-0000A7660000}"/>
    <cellStyle name="Percent 59 5 2" xfId="26276" xr:uid="{00000000-0005-0000-0000-0000A8660000}"/>
    <cellStyle name="Percent 59 5 2 2" xfId="26277" xr:uid="{00000000-0005-0000-0000-0000A9660000}"/>
    <cellStyle name="Percent 59 5 2 2 2" xfId="26278" xr:uid="{00000000-0005-0000-0000-0000AA660000}"/>
    <cellStyle name="Percent 59 5 2 2 2 2" xfId="26279" xr:uid="{00000000-0005-0000-0000-0000AB660000}"/>
    <cellStyle name="Percent 59 5 2 2 3" xfId="26280" xr:uid="{00000000-0005-0000-0000-0000AC660000}"/>
    <cellStyle name="Percent 59 5 2 3" xfId="26281" xr:uid="{00000000-0005-0000-0000-0000AD660000}"/>
    <cellStyle name="Percent 59 5 2 3 2" xfId="26282" xr:uid="{00000000-0005-0000-0000-0000AE660000}"/>
    <cellStyle name="Percent 59 5 2 4" xfId="26283" xr:uid="{00000000-0005-0000-0000-0000AF660000}"/>
    <cellStyle name="Percent 59 5 3" xfId="26284" xr:uid="{00000000-0005-0000-0000-0000B0660000}"/>
    <cellStyle name="Percent 59 5 3 2" xfId="26285" xr:uid="{00000000-0005-0000-0000-0000B1660000}"/>
    <cellStyle name="Percent 59 5 3 2 2" xfId="26286" xr:uid="{00000000-0005-0000-0000-0000B2660000}"/>
    <cellStyle name="Percent 59 5 3 3" xfId="26287" xr:uid="{00000000-0005-0000-0000-0000B3660000}"/>
    <cellStyle name="Percent 59 5 4" xfId="26288" xr:uid="{00000000-0005-0000-0000-0000B4660000}"/>
    <cellStyle name="Percent 59 5 4 2" xfId="26289" xr:uid="{00000000-0005-0000-0000-0000B5660000}"/>
    <cellStyle name="Percent 59 5 4 2 2" xfId="26290" xr:uid="{00000000-0005-0000-0000-0000B6660000}"/>
    <cellStyle name="Percent 59 5 4 3" xfId="26291" xr:uid="{00000000-0005-0000-0000-0000B7660000}"/>
    <cellStyle name="Percent 59 5 5" xfId="26292" xr:uid="{00000000-0005-0000-0000-0000B8660000}"/>
    <cellStyle name="Percent 59 5 5 2" xfId="26293" xr:uid="{00000000-0005-0000-0000-0000B9660000}"/>
    <cellStyle name="Percent 59 5 6" xfId="26294" xr:uid="{00000000-0005-0000-0000-0000BA660000}"/>
    <cellStyle name="Percent 59 6" xfId="26295" xr:uid="{00000000-0005-0000-0000-0000BB660000}"/>
    <cellStyle name="Percent 59 7" xfId="26296" xr:uid="{00000000-0005-0000-0000-0000BC660000}"/>
    <cellStyle name="Percent 59 7 2" xfId="26297" xr:uid="{00000000-0005-0000-0000-0000BD660000}"/>
    <cellStyle name="Percent 59 8" xfId="26298" xr:uid="{00000000-0005-0000-0000-0000BE660000}"/>
    <cellStyle name="Percent 59 8 2" xfId="26299" xr:uid="{00000000-0005-0000-0000-0000BF660000}"/>
    <cellStyle name="Percent 59 8 2 2" xfId="26300" xr:uid="{00000000-0005-0000-0000-0000C0660000}"/>
    <cellStyle name="Percent 59 8 3" xfId="26301" xr:uid="{00000000-0005-0000-0000-0000C1660000}"/>
    <cellStyle name="Percent 59 8 3 2" xfId="26302" xr:uid="{00000000-0005-0000-0000-0000C2660000}"/>
    <cellStyle name="Percent 59 8 4" xfId="26303" xr:uid="{00000000-0005-0000-0000-0000C3660000}"/>
    <cellStyle name="Percent 59 8 5" xfId="26304" xr:uid="{00000000-0005-0000-0000-0000C4660000}"/>
    <cellStyle name="Percent 59 8 6" xfId="26305" xr:uid="{00000000-0005-0000-0000-0000C5660000}"/>
    <cellStyle name="Percent 6" xfId="26306" xr:uid="{00000000-0005-0000-0000-0000C6660000}"/>
    <cellStyle name="Percent 6 10" xfId="26307" xr:uid="{00000000-0005-0000-0000-0000C7660000}"/>
    <cellStyle name="Percent 6 11" xfId="26308" xr:uid="{00000000-0005-0000-0000-0000C8660000}"/>
    <cellStyle name="Percent 6 11 2" xfId="26309" xr:uid="{00000000-0005-0000-0000-0000C9660000}"/>
    <cellStyle name="Percent 6 2" xfId="26310" xr:uid="{00000000-0005-0000-0000-0000CA660000}"/>
    <cellStyle name="Percent 6 2 2" xfId="26311" xr:uid="{00000000-0005-0000-0000-0000CB660000}"/>
    <cellStyle name="Percent 6 2 3" xfId="26312" xr:uid="{00000000-0005-0000-0000-0000CC660000}"/>
    <cellStyle name="Percent 6 2 4" xfId="26313" xr:uid="{00000000-0005-0000-0000-0000CD660000}"/>
    <cellStyle name="Percent 6 2 4 2" xfId="26314" xr:uid="{00000000-0005-0000-0000-0000CE660000}"/>
    <cellStyle name="Percent 6 3" xfId="26315" xr:uid="{00000000-0005-0000-0000-0000CF660000}"/>
    <cellStyle name="Percent 6 3 2" xfId="26316" xr:uid="{00000000-0005-0000-0000-0000D0660000}"/>
    <cellStyle name="Percent 6 3 3" xfId="26317" xr:uid="{00000000-0005-0000-0000-0000D1660000}"/>
    <cellStyle name="Percent 6 3 4" xfId="26318" xr:uid="{00000000-0005-0000-0000-0000D2660000}"/>
    <cellStyle name="Percent 6 3 4 2" xfId="26319" xr:uid="{00000000-0005-0000-0000-0000D3660000}"/>
    <cellStyle name="Percent 6 4" xfId="26320" xr:uid="{00000000-0005-0000-0000-0000D4660000}"/>
    <cellStyle name="Percent 6 4 2" xfId="26321" xr:uid="{00000000-0005-0000-0000-0000D5660000}"/>
    <cellStyle name="Percent 6 4 3" xfId="26322" xr:uid="{00000000-0005-0000-0000-0000D6660000}"/>
    <cellStyle name="Percent 6 4 4" xfId="26323" xr:uid="{00000000-0005-0000-0000-0000D7660000}"/>
    <cellStyle name="Percent 6 4 4 2" xfId="26324" xr:uid="{00000000-0005-0000-0000-0000D8660000}"/>
    <cellStyle name="Percent 6 5" xfId="26325" xr:uid="{00000000-0005-0000-0000-0000D9660000}"/>
    <cellStyle name="Percent 6 5 2" xfId="26326" xr:uid="{00000000-0005-0000-0000-0000DA660000}"/>
    <cellStyle name="Percent 6 5 3" xfId="26327" xr:uid="{00000000-0005-0000-0000-0000DB660000}"/>
    <cellStyle name="Percent 6 5 4" xfId="26328" xr:uid="{00000000-0005-0000-0000-0000DC660000}"/>
    <cellStyle name="Percent 6 5 4 2" xfId="26329" xr:uid="{00000000-0005-0000-0000-0000DD660000}"/>
    <cellStyle name="Percent 6 6" xfId="26330" xr:uid="{00000000-0005-0000-0000-0000DE660000}"/>
    <cellStyle name="Percent 6 6 2" xfId="26331" xr:uid="{00000000-0005-0000-0000-0000DF660000}"/>
    <cellStyle name="Percent 6 6 3" xfId="26332" xr:uid="{00000000-0005-0000-0000-0000E0660000}"/>
    <cellStyle name="Percent 6 6 4" xfId="26333" xr:uid="{00000000-0005-0000-0000-0000E1660000}"/>
    <cellStyle name="Percent 6 6 4 2" xfId="26334" xr:uid="{00000000-0005-0000-0000-0000E2660000}"/>
    <cellStyle name="Percent 6 7" xfId="26335" xr:uid="{00000000-0005-0000-0000-0000E3660000}"/>
    <cellStyle name="Percent 6 7 2" xfId="26336" xr:uid="{00000000-0005-0000-0000-0000E4660000}"/>
    <cellStyle name="Percent 6 7 3" xfId="26337" xr:uid="{00000000-0005-0000-0000-0000E5660000}"/>
    <cellStyle name="Percent 6 7 4" xfId="26338" xr:uid="{00000000-0005-0000-0000-0000E6660000}"/>
    <cellStyle name="Percent 6 7 4 2" xfId="26339" xr:uid="{00000000-0005-0000-0000-0000E7660000}"/>
    <cellStyle name="Percent 6 8" xfId="26340" xr:uid="{00000000-0005-0000-0000-0000E8660000}"/>
    <cellStyle name="Percent 6 8 2" xfId="26341" xr:uid="{00000000-0005-0000-0000-0000E9660000}"/>
    <cellStyle name="Percent 6 8 3" xfId="26342" xr:uid="{00000000-0005-0000-0000-0000EA660000}"/>
    <cellStyle name="Percent 6 8 4" xfId="26343" xr:uid="{00000000-0005-0000-0000-0000EB660000}"/>
    <cellStyle name="Percent 6 8 4 2" xfId="26344" xr:uid="{00000000-0005-0000-0000-0000EC660000}"/>
    <cellStyle name="Percent 6 9" xfId="26345" xr:uid="{00000000-0005-0000-0000-0000ED660000}"/>
    <cellStyle name="Percent 60" xfId="26346" xr:uid="{00000000-0005-0000-0000-0000EE660000}"/>
    <cellStyle name="Percent 60 2" xfId="26347" xr:uid="{00000000-0005-0000-0000-0000EF660000}"/>
    <cellStyle name="Percent 60 2 2" xfId="26348" xr:uid="{00000000-0005-0000-0000-0000F0660000}"/>
    <cellStyle name="Percent 60 2 2 2" xfId="26349" xr:uid="{00000000-0005-0000-0000-0000F1660000}"/>
    <cellStyle name="Percent 60 2 3" xfId="26350" xr:uid="{00000000-0005-0000-0000-0000F2660000}"/>
    <cellStyle name="Percent 60 3" xfId="26351" xr:uid="{00000000-0005-0000-0000-0000F3660000}"/>
    <cellStyle name="Percent 60 3 2" xfId="26352" xr:uid="{00000000-0005-0000-0000-0000F4660000}"/>
    <cellStyle name="Percent 60 3 2 2" xfId="26353" xr:uid="{00000000-0005-0000-0000-0000F5660000}"/>
    <cellStyle name="Percent 60 3 2 2 2" xfId="26354" xr:uid="{00000000-0005-0000-0000-0000F6660000}"/>
    <cellStyle name="Percent 60 3 2 2 2 2" xfId="26355" xr:uid="{00000000-0005-0000-0000-0000F7660000}"/>
    <cellStyle name="Percent 60 3 2 2 2 2 2" xfId="26356" xr:uid="{00000000-0005-0000-0000-0000F8660000}"/>
    <cellStyle name="Percent 60 3 2 2 2 3" xfId="26357" xr:uid="{00000000-0005-0000-0000-0000F9660000}"/>
    <cellStyle name="Percent 60 3 2 2 3" xfId="26358" xr:uid="{00000000-0005-0000-0000-0000FA660000}"/>
    <cellStyle name="Percent 60 3 2 2 3 2" xfId="26359" xr:uid="{00000000-0005-0000-0000-0000FB660000}"/>
    <cellStyle name="Percent 60 3 2 2 4" xfId="26360" xr:uid="{00000000-0005-0000-0000-0000FC660000}"/>
    <cellStyle name="Percent 60 3 2 3" xfId="26361" xr:uid="{00000000-0005-0000-0000-0000FD660000}"/>
    <cellStyle name="Percent 60 3 2 3 2" xfId="26362" xr:uid="{00000000-0005-0000-0000-0000FE660000}"/>
    <cellStyle name="Percent 60 3 2 3 2 2" xfId="26363" xr:uid="{00000000-0005-0000-0000-0000FF660000}"/>
    <cellStyle name="Percent 60 3 2 3 3" xfId="26364" xr:uid="{00000000-0005-0000-0000-000000670000}"/>
    <cellStyle name="Percent 60 3 2 4" xfId="26365" xr:uid="{00000000-0005-0000-0000-000001670000}"/>
    <cellStyle name="Percent 60 3 2 4 2" xfId="26366" xr:uid="{00000000-0005-0000-0000-000002670000}"/>
    <cellStyle name="Percent 60 3 2 4 2 2" xfId="26367" xr:uid="{00000000-0005-0000-0000-000003670000}"/>
    <cellStyle name="Percent 60 3 2 4 3" xfId="26368" xr:uid="{00000000-0005-0000-0000-000004670000}"/>
    <cellStyle name="Percent 60 3 2 5" xfId="26369" xr:uid="{00000000-0005-0000-0000-000005670000}"/>
    <cellStyle name="Percent 60 3 2 5 2" xfId="26370" xr:uid="{00000000-0005-0000-0000-000006670000}"/>
    <cellStyle name="Percent 60 3 2 6" xfId="26371" xr:uid="{00000000-0005-0000-0000-000007670000}"/>
    <cellStyle name="Percent 60 3 3" xfId="26372" xr:uid="{00000000-0005-0000-0000-000008670000}"/>
    <cellStyle name="Percent 60 3 3 2" xfId="26373" xr:uid="{00000000-0005-0000-0000-000009670000}"/>
    <cellStyle name="Percent 60 3 3 2 2" xfId="26374" xr:uid="{00000000-0005-0000-0000-00000A670000}"/>
    <cellStyle name="Percent 60 3 3 2 2 2" xfId="26375" xr:uid="{00000000-0005-0000-0000-00000B670000}"/>
    <cellStyle name="Percent 60 3 3 2 3" xfId="26376" xr:uid="{00000000-0005-0000-0000-00000C670000}"/>
    <cellStyle name="Percent 60 3 3 3" xfId="26377" xr:uid="{00000000-0005-0000-0000-00000D670000}"/>
    <cellStyle name="Percent 60 3 3 3 2" xfId="26378" xr:uid="{00000000-0005-0000-0000-00000E670000}"/>
    <cellStyle name="Percent 60 3 3 4" xfId="26379" xr:uid="{00000000-0005-0000-0000-00000F670000}"/>
    <cellStyle name="Percent 60 3 4" xfId="26380" xr:uid="{00000000-0005-0000-0000-000010670000}"/>
    <cellStyle name="Percent 60 3 4 2" xfId="26381" xr:uid="{00000000-0005-0000-0000-000011670000}"/>
    <cellStyle name="Percent 60 3 4 2 2" xfId="26382" xr:uid="{00000000-0005-0000-0000-000012670000}"/>
    <cellStyle name="Percent 60 3 4 2 2 2" xfId="26383" xr:uid="{00000000-0005-0000-0000-000013670000}"/>
    <cellStyle name="Percent 60 3 4 2 3" xfId="26384" xr:uid="{00000000-0005-0000-0000-000014670000}"/>
    <cellStyle name="Percent 60 3 4 3" xfId="26385" xr:uid="{00000000-0005-0000-0000-000015670000}"/>
    <cellStyle name="Percent 60 3 4 3 2" xfId="26386" xr:uid="{00000000-0005-0000-0000-000016670000}"/>
    <cellStyle name="Percent 60 3 4 4" xfId="26387" xr:uid="{00000000-0005-0000-0000-000017670000}"/>
    <cellStyle name="Percent 60 3 5" xfId="26388" xr:uid="{00000000-0005-0000-0000-000018670000}"/>
    <cellStyle name="Percent 60 3 5 2" xfId="26389" xr:uid="{00000000-0005-0000-0000-000019670000}"/>
    <cellStyle name="Percent 60 3 5 2 2" xfId="26390" xr:uid="{00000000-0005-0000-0000-00001A670000}"/>
    <cellStyle name="Percent 60 3 5 3" xfId="26391" xr:uid="{00000000-0005-0000-0000-00001B670000}"/>
    <cellStyle name="Percent 60 3 6" xfId="26392" xr:uid="{00000000-0005-0000-0000-00001C670000}"/>
    <cellStyle name="Percent 60 3 6 2" xfId="26393" xr:uid="{00000000-0005-0000-0000-00001D670000}"/>
    <cellStyle name="Percent 60 3 6 2 2" xfId="26394" xr:uid="{00000000-0005-0000-0000-00001E670000}"/>
    <cellStyle name="Percent 60 3 6 3" xfId="26395" xr:uid="{00000000-0005-0000-0000-00001F670000}"/>
    <cellStyle name="Percent 60 3 7" xfId="26396" xr:uid="{00000000-0005-0000-0000-000020670000}"/>
    <cellStyle name="Percent 60 3 7 2" xfId="26397" xr:uid="{00000000-0005-0000-0000-000021670000}"/>
    <cellStyle name="Percent 60 3 8" xfId="26398" xr:uid="{00000000-0005-0000-0000-000022670000}"/>
    <cellStyle name="Percent 60 4" xfId="26399" xr:uid="{00000000-0005-0000-0000-000023670000}"/>
    <cellStyle name="Percent 60 4 2" xfId="26400" xr:uid="{00000000-0005-0000-0000-000024670000}"/>
    <cellStyle name="Percent 60 4 2 2" xfId="26401" xr:uid="{00000000-0005-0000-0000-000025670000}"/>
    <cellStyle name="Percent 60 4 2 2 2" xfId="26402" xr:uid="{00000000-0005-0000-0000-000026670000}"/>
    <cellStyle name="Percent 60 4 2 2 2 2" xfId="26403" xr:uid="{00000000-0005-0000-0000-000027670000}"/>
    <cellStyle name="Percent 60 4 2 2 3" xfId="26404" xr:uid="{00000000-0005-0000-0000-000028670000}"/>
    <cellStyle name="Percent 60 4 2 3" xfId="26405" xr:uid="{00000000-0005-0000-0000-000029670000}"/>
    <cellStyle name="Percent 60 4 2 3 2" xfId="26406" xr:uid="{00000000-0005-0000-0000-00002A670000}"/>
    <cellStyle name="Percent 60 4 2 4" xfId="26407" xr:uid="{00000000-0005-0000-0000-00002B670000}"/>
    <cellStyle name="Percent 60 4 3" xfId="26408" xr:uid="{00000000-0005-0000-0000-00002C670000}"/>
    <cellStyle name="Percent 60 4 3 2" xfId="26409" xr:uid="{00000000-0005-0000-0000-00002D670000}"/>
    <cellStyle name="Percent 60 4 3 2 2" xfId="26410" xr:uid="{00000000-0005-0000-0000-00002E670000}"/>
    <cellStyle name="Percent 60 4 3 2 2 2" xfId="26411" xr:uid="{00000000-0005-0000-0000-00002F670000}"/>
    <cellStyle name="Percent 60 4 3 2 3" xfId="26412" xr:uid="{00000000-0005-0000-0000-000030670000}"/>
    <cellStyle name="Percent 60 4 3 3" xfId="26413" xr:uid="{00000000-0005-0000-0000-000031670000}"/>
    <cellStyle name="Percent 60 4 3 3 2" xfId="26414" xr:uid="{00000000-0005-0000-0000-000032670000}"/>
    <cellStyle name="Percent 60 4 3 4" xfId="26415" xr:uid="{00000000-0005-0000-0000-000033670000}"/>
    <cellStyle name="Percent 60 4 4" xfId="26416" xr:uid="{00000000-0005-0000-0000-000034670000}"/>
    <cellStyle name="Percent 60 4 5" xfId="26417" xr:uid="{00000000-0005-0000-0000-000035670000}"/>
    <cellStyle name="Percent 60 4 5 2" xfId="26418" xr:uid="{00000000-0005-0000-0000-000036670000}"/>
    <cellStyle name="Percent 60 4 5 2 2" xfId="26419" xr:uid="{00000000-0005-0000-0000-000037670000}"/>
    <cellStyle name="Percent 60 4 5 3" xfId="26420" xr:uid="{00000000-0005-0000-0000-000038670000}"/>
    <cellStyle name="Percent 60 4 6" xfId="26421" xr:uid="{00000000-0005-0000-0000-000039670000}"/>
    <cellStyle name="Percent 60 4 6 2" xfId="26422" xr:uid="{00000000-0005-0000-0000-00003A670000}"/>
    <cellStyle name="Percent 60 4 7" xfId="26423" xr:uid="{00000000-0005-0000-0000-00003B670000}"/>
    <cellStyle name="Percent 60 5" xfId="26424" xr:uid="{00000000-0005-0000-0000-00003C670000}"/>
    <cellStyle name="Percent 60 5 2" xfId="26425" xr:uid="{00000000-0005-0000-0000-00003D670000}"/>
    <cellStyle name="Percent 60 5 2 2" xfId="26426" xr:uid="{00000000-0005-0000-0000-00003E670000}"/>
    <cellStyle name="Percent 60 5 2 2 2" xfId="26427" xr:uid="{00000000-0005-0000-0000-00003F670000}"/>
    <cellStyle name="Percent 60 5 2 2 2 2" xfId="26428" xr:uid="{00000000-0005-0000-0000-000040670000}"/>
    <cellStyle name="Percent 60 5 2 2 3" xfId="26429" xr:uid="{00000000-0005-0000-0000-000041670000}"/>
    <cellStyle name="Percent 60 5 2 3" xfId="26430" xr:uid="{00000000-0005-0000-0000-000042670000}"/>
    <cellStyle name="Percent 60 5 2 3 2" xfId="26431" xr:uid="{00000000-0005-0000-0000-000043670000}"/>
    <cellStyle name="Percent 60 5 2 4" xfId="26432" xr:uid="{00000000-0005-0000-0000-000044670000}"/>
    <cellStyle name="Percent 60 5 3" xfId="26433" xr:uid="{00000000-0005-0000-0000-000045670000}"/>
    <cellStyle name="Percent 60 5 3 2" xfId="26434" xr:uid="{00000000-0005-0000-0000-000046670000}"/>
    <cellStyle name="Percent 60 5 3 2 2" xfId="26435" xr:uid="{00000000-0005-0000-0000-000047670000}"/>
    <cellStyle name="Percent 60 5 3 3" xfId="26436" xr:uid="{00000000-0005-0000-0000-000048670000}"/>
    <cellStyle name="Percent 60 5 4" xfId="26437" xr:uid="{00000000-0005-0000-0000-000049670000}"/>
    <cellStyle name="Percent 60 5 4 2" xfId="26438" xr:uid="{00000000-0005-0000-0000-00004A670000}"/>
    <cellStyle name="Percent 60 5 4 2 2" xfId="26439" xr:uid="{00000000-0005-0000-0000-00004B670000}"/>
    <cellStyle name="Percent 60 5 4 3" xfId="26440" xr:uid="{00000000-0005-0000-0000-00004C670000}"/>
    <cellStyle name="Percent 60 5 5" xfId="26441" xr:uid="{00000000-0005-0000-0000-00004D670000}"/>
    <cellStyle name="Percent 60 5 5 2" xfId="26442" xr:uid="{00000000-0005-0000-0000-00004E670000}"/>
    <cellStyle name="Percent 60 5 6" xfId="26443" xr:uid="{00000000-0005-0000-0000-00004F670000}"/>
    <cellStyle name="Percent 60 6" xfId="26444" xr:uid="{00000000-0005-0000-0000-000050670000}"/>
    <cellStyle name="Percent 60 7" xfId="26445" xr:uid="{00000000-0005-0000-0000-000051670000}"/>
    <cellStyle name="Percent 60 7 2" xfId="26446" xr:uid="{00000000-0005-0000-0000-000052670000}"/>
    <cellStyle name="Percent 60 8" xfId="26447" xr:uid="{00000000-0005-0000-0000-000053670000}"/>
    <cellStyle name="Percent 60 8 2" xfId="26448" xr:uid="{00000000-0005-0000-0000-000054670000}"/>
    <cellStyle name="Percent 60 8 2 2" xfId="26449" xr:uid="{00000000-0005-0000-0000-000055670000}"/>
    <cellStyle name="Percent 60 8 3" xfId="26450" xr:uid="{00000000-0005-0000-0000-000056670000}"/>
    <cellStyle name="Percent 60 8 3 2" xfId="26451" xr:uid="{00000000-0005-0000-0000-000057670000}"/>
    <cellStyle name="Percent 60 8 4" xfId="26452" xr:uid="{00000000-0005-0000-0000-000058670000}"/>
    <cellStyle name="Percent 60 8 5" xfId="26453" xr:uid="{00000000-0005-0000-0000-000059670000}"/>
    <cellStyle name="Percent 60 8 6" xfId="26454" xr:uid="{00000000-0005-0000-0000-00005A670000}"/>
    <cellStyle name="Percent 61" xfId="26455" xr:uid="{00000000-0005-0000-0000-00005B670000}"/>
    <cellStyle name="Percent 61 2" xfId="26456" xr:uid="{00000000-0005-0000-0000-00005C670000}"/>
    <cellStyle name="Percent 61 2 2" xfId="26457" xr:uid="{00000000-0005-0000-0000-00005D670000}"/>
    <cellStyle name="Percent 61 2 2 2" xfId="26458" xr:uid="{00000000-0005-0000-0000-00005E670000}"/>
    <cellStyle name="Percent 61 2 3" xfId="26459" xr:uid="{00000000-0005-0000-0000-00005F670000}"/>
    <cellStyle name="Percent 61 3" xfId="26460" xr:uid="{00000000-0005-0000-0000-000060670000}"/>
    <cellStyle name="Percent 61 3 2" xfId="26461" xr:uid="{00000000-0005-0000-0000-000061670000}"/>
    <cellStyle name="Percent 61 3 2 2" xfId="26462" xr:uid="{00000000-0005-0000-0000-000062670000}"/>
    <cellStyle name="Percent 61 3 2 2 2" xfId="26463" xr:uid="{00000000-0005-0000-0000-000063670000}"/>
    <cellStyle name="Percent 61 3 2 2 2 2" xfId="26464" xr:uid="{00000000-0005-0000-0000-000064670000}"/>
    <cellStyle name="Percent 61 3 2 2 2 2 2" xfId="26465" xr:uid="{00000000-0005-0000-0000-000065670000}"/>
    <cellStyle name="Percent 61 3 2 2 2 3" xfId="26466" xr:uid="{00000000-0005-0000-0000-000066670000}"/>
    <cellStyle name="Percent 61 3 2 2 3" xfId="26467" xr:uid="{00000000-0005-0000-0000-000067670000}"/>
    <cellStyle name="Percent 61 3 2 2 3 2" xfId="26468" xr:uid="{00000000-0005-0000-0000-000068670000}"/>
    <cellStyle name="Percent 61 3 2 2 4" xfId="26469" xr:uid="{00000000-0005-0000-0000-000069670000}"/>
    <cellStyle name="Percent 61 3 2 3" xfId="26470" xr:uid="{00000000-0005-0000-0000-00006A670000}"/>
    <cellStyle name="Percent 61 3 2 3 2" xfId="26471" xr:uid="{00000000-0005-0000-0000-00006B670000}"/>
    <cellStyle name="Percent 61 3 2 3 2 2" xfId="26472" xr:uid="{00000000-0005-0000-0000-00006C670000}"/>
    <cellStyle name="Percent 61 3 2 3 3" xfId="26473" xr:uid="{00000000-0005-0000-0000-00006D670000}"/>
    <cellStyle name="Percent 61 3 2 4" xfId="26474" xr:uid="{00000000-0005-0000-0000-00006E670000}"/>
    <cellStyle name="Percent 61 3 2 4 2" xfId="26475" xr:uid="{00000000-0005-0000-0000-00006F670000}"/>
    <cellStyle name="Percent 61 3 2 4 2 2" xfId="26476" xr:uid="{00000000-0005-0000-0000-000070670000}"/>
    <cellStyle name="Percent 61 3 2 4 3" xfId="26477" xr:uid="{00000000-0005-0000-0000-000071670000}"/>
    <cellStyle name="Percent 61 3 2 5" xfId="26478" xr:uid="{00000000-0005-0000-0000-000072670000}"/>
    <cellStyle name="Percent 61 3 2 5 2" xfId="26479" xr:uid="{00000000-0005-0000-0000-000073670000}"/>
    <cellStyle name="Percent 61 3 2 6" xfId="26480" xr:uid="{00000000-0005-0000-0000-000074670000}"/>
    <cellStyle name="Percent 61 3 3" xfId="26481" xr:uid="{00000000-0005-0000-0000-000075670000}"/>
    <cellStyle name="Percent 61 3 3 2" xfId="26482" xr:uid="{00000000-0005-0000-0000-000076670000}"/>
    <cellStyle name="Percent 61 3 3 2 2" xfId="26483" xr:uid="{00000000-0005-0000-0000-000077670000}"/>
    <cellStyle name="Percent 61 3 3 2 2 2" xfId="26484" xr:uid="{00000000-0005-0000-0000-000078670000}"/>
    <cellStyle name="Percent 61 3 3 2 3" xfId="26485" xr:uid="{00000000-0005-0000-0000-000079670000}"/>
    <cellStyle name="Percent 61 3 3 3" xfId="26486" xr:uid="{00000000-0005-0000-0000-00007A670000}"/>
    <cellStyle name="Percent 61 3 3 3 2" xfId="26487" xr:uid="{00000000-0005-0000-0000-00007B670000}"/>
    <cellStyle name="Percent 61 3 3 4" xfId="26488" xr:uid="{00000000-0005-0000-0000-00007C670000}"/>
    <cellStyle name="Percent 61 3 4" xfId="26489" xr:uid="{00000000-0005-0000-0000-00007D670000}"/>
    <cellStyle name="Percent 61 3 4 2" xfId="26490" xr:uid="{00000000-0005-0000-0000-00007E670000}"/>
    <cellStyle name="Percent 61 3 4 2 2" xfId="26491" xr:uid="{00000000-0005-0000-0000-00007F670000}"/>
    <cellStyle name="Percent 61 3 4 2 2 2" xfId="26492" xr:uid="{00000000-0005-0000-0000-000080670000}"/>
    <cellStyle name="Percent 61 3 4 2 3" xfId="26493" xr:uid="{00000000-0005-0000-0000-000081670000}"/>
    <cellStyle name="Percent 61 3 4 3" xfId="26494" xr:uid="{00000000-0005-0000-0000-000082670000}"/>
    <cellStyle name="Percent 61 3 4 3 2" xfId="26495" xr:uid="{00000000-0005-0000-0000-000083670000}"/>
    <cellStyle name="Percent 61 3 4 4" xfId="26496" xr:uid="{00000000-0005-0000-0000-000084670000}"/>
    <cellStyle name="Percent 61 3 5" xfId="26497" xr:uid="{00000000-0005-0000-0000-000085670000}"/>
    <cellStyle name="Percent 61 3 5 2" xfId="26498" xr:uid="{00000000-0005-0000-0000-000086670000}"/>
    <cellStyle name="Percent 61 3 5 2 2" xfId="26499" xr:uid="{00000000-0005-0000-0000-000087670000}"/>
    <cellStyle name="Percent 61 3 5 3" xfId="26500" xr:uid="{00000000-0005-0000-0000-000088670000}"/>
    <cellStyle name="Percent 61 3 6" xfId="26501" xr:uid="{00000000-0005-0000-0000-000089670000}"/>
    <cellStyle name="Percent 61 3 6 2" xfId="26502" xr:uid="{00000000-0005-0000-0000-00008A670000}"/>
    <cellStyle name="Percent 61 3 6 2 2" xfId="26503" xr:uid="{00000000-0005-0000-0000-00008B670000}"/>
    <cellStyle name="Percent 61 3 6 3" xfId="26504" xr:uid="{00000000-0005-0000-0000-00008C670000}"/>
    <cellStyle name="Percent 61 3 7" xfId="26505" xr:uid="{00000000-0005-0000-0000-00008D670000}"/>
    <cellStyle name="Percent 61 3 7 2" xfId="26506" xr:uid="{00000000-0005-0000-0000-00008E670000}"/>
    <cellStyle name="Percent 61 3 8" xfId="26507" xr:uid="{00000000-0005-0000-0000-00008F670000}"/>
    <cellStyle name="Percent 61 4" xfId="26508" xr:uid="{00000000-0005-0000-0000-000090670000}"/>
    <cellStyle name="Percent 61 4 2" xfId="26509" xr:uid="{00000000-0005-0000-0000-000091670000}"/>
    <cellStyle name="Percent 61 4 2 2" xfId="26510" xr:uid="{00000000-0005-0000-0000-000092670000}"/>
    <cellStyle name="Percent 61 4 2 2 2" xfId="26511" xr:uid="{00000000-0005-0000-0000-000093670000}"/>
    <cellStyle name="Percent 61 4 2 2 2 2" xfId="26512" xr:uid="{00000000-0005-0000-0000-000094670000}"/>
    <cellStyle name="Percent 61 4 2 2 3" xfId="26513" xr:uid="{00000000-0005-0000-0000-000095670000}"/>
    <cellStyle name="Percent 61 4 2 3" xfId="26514" xr:uid="{00000000-0005-0000-0000-000096670000}"/>
    <cellStyle name="Percent 61 4 2 3 2" xfId="26515" xr:uid="{00000000-0005-0000-0000-000097670000}"/>
    <cellStyle name="Percent 61 4 2 4" xfId="26516" xr:uid="{00000000-0005-0000-0000-000098670000}"/>
    <cellStyle name="Percent 61 4 3" xfId="26517" xr:uid="{00000000-0005-0000-0000-000099670000}"/>
    <cellStyle name="Percent 61 4 3 2" xfId="26518" xr:uid="{00000000-0005-0000-0000-00009A670000}"/>
    <cellStyle name="Percent 61 4 3 2 2" xfId="26519" xr:uid="{00000000-0005-0000-0000-00009B670000}"/>
    <cellStyle name="Percent 61 4 3 2 2 2" xfId="26520" xr:uid="{00000000-0005-0000-0000-00009C670000}"/>
    <cellStyle name="Percent 61 4 3 2 3" xfId="26521" xr:uid="{00000000-0005-0000-0000-00009D670000}"/>
    <cellStyle name="Percent 61 4 3 3" xfId="26522" xr:uid="{00000000-0005-0000-0000-00009E670000}"/>
    <cellStyle name="Percent 61 4 3 3 2" xfId="26523" xr:uid="{00000000-0005-0000-0000-00009F670000}"/>
    <cellStyle name="Percent 61 4 3 4" xfId="26524" xr:uid="{00000000-0005-0000-0000-0000A0670000}"/>
    <cellStyle name="Percent 61 4 4" xfId="26525" xr:uid="{00000000-0005-0000-0000-0000A1670000}"/>
    <cellStyle name="Percent 61 4 5" xfId="26526" xr:uid="{00000000-0005-0000-0000-0000A2670000}"/>
    <cellStyle name="Percent 61 4 5 2" xfId="26527" xr:uid="{00000000-0005-0000-0000-0000A3670000}"/>
    <cellStyle name="Percent 61 4 5 2 2" xfId="26528" xr:uid="{00000000-0005-0000-0000-0000A4670000}"/>
    <cellStyle name="Percent 61 4 5 3" xfId="26529" xr:uid="{00000000-0005-0000-0000-0000A5670000}"/>
    <cellStyle name="Percent 61 4 6" xfId="26530" xr:uid="{00000000-0005-0000-0000-0000A6670000}"/>
    <cellStyle name="Percent 61 4 6 2" xfId="26531" xr:uid="{00000000-0005-0000-0000-0000A7670000}"/>
    <cellStyle name="Percent 61 4 7" xfId="26532" xr:uid="{00000000-0005-0000-0000-0000A8670000}"/>
    <cellStyle name="Percent 61 5" xfId="26533" xr:uid="{00000000-0005-0000-0000-0000A9670000}"/>
    <cellStyle name="Percent 61 5 2" xfId="26534" xr:uid="{00000000-0005-0000-0000-0000AA670000}"/>
    <cellStyle name="Percent 61 5 2 2" xfId="26535" xr:uid="{00000000-0005-0000-0000-0000AB670000}"/>
    <cellStyle name="Percent 61 5 2 2 2" xfId="26536" xr:uid="{00000000-0005-0000-0000-0000AC670000}"/>
    <cellStyle name="Percent 61 5 2 2 2 2" xfId="26537" xr:uid="{00000000-0005-0000-0000-0000AD670000}"/>
    <cellStyle name="Percent 61 5 2 2 3" xfId="26538" xr:uid="{00000000-0005-0000-0000-0000AE670000}"/>
    <cellStyle name="Percent 61 5 2 3" xfId="26539" xr:uid="{00000000-0005-0000-0000-0000AF670000}"/>
    <cellStyle name="Percent 61 5 2 3 2" xfId="26540" xr:uid="{00000000-0005-0000-0000-0000B0670000}"/>
    <cellStyle name="Percent 61 5 2 4" xfId="26541" xr:uid="{00000000-0005-0000-0000-0000B1670000}"/>
    <cellStyle name="Percent 61 5 3" xfId="26542" xr:uid="{00000000-0005-0000-0000-0000B2670000}"/>
    <cellStyle name="Percent 61 5 3 2" xfId="26543" xr:uid="{00000000-0005-0000-0000-0000B3670000}"/>
    <cellStyle name="Percent 61 5 3 2 2" xfId="26544" xr:uid="{00000000-0005-0000-0000-0000B4670000}"/>
    <cellStyle name="Percent 61 5 3 3" xfId="26545" xr:uid="{00000000-0005-0000-0000-0000B5670000}"/>
    <cellStyle name="Percent 61 5 4" xfId="26546" xr:uid="{00000000-0005-0000-0000-0000B6670000}"/>
    <cellStyle name="Percent 61 5 4 2" xfId="26547" xr:uid="{00000000-0005-0000-0000-0000B7670000}"/>
    <cellStyle name="Percent 61 5 4 2 2" xfId="26548" xr:uid="{00000000-0005-0000-0000-0000B8670000}"/>
    <cellStyle name="Percent 61 5 4 3" xfId="26549" xr:uid="{00000000-0005-0000-0000-0000B9670000}"/>
    <cellStyle name="Percent 61 5 5" xfId="26550" xr:uid="{00000000-0005-0000-0000-0000BA670000}"/>
    <cellStyle name="Percent 61 5 5 2" xfId="26551" xr:uid="{00000000-0005-0000-0000-0000BB670000}"/>
    <cellStyle name="Percent 61 5 6" xfId="26552" xr:uid="{00000000-0005-0000-0000-0000BC670000}"/>
    <cellStyle name="Percent 61 6" xfId="26553" xr:uid="{00000000-0005-0000-0000-0000BD670000}"/>
    <cellStyle name="Percent 61 7" xfId="26554" xr:uid="{00000000-0005-0000-0000-0000BE670000}"/>
    <cellStyle name="Percent 61 7 2" xfId="26555" xr:uid="{00000000-0005-0000-0000-0000BF670000}"/>
    <cellStyle name="Percent 61 8" xfId="26556" xr:uid="{00000000-0005-0000-0000-0000C0670000}"/>
    <cellStyle name="Percent 61 8 2" xfId="26557" xr:uid="{00000000-0005-0000-0000-0000C1670000}"/>
    <cellStyle name="Percent 61 8 2 2" xfId="26558" xr:uid="{00000000-0005-0000-0000-0000C2670000}"/>
    <cellStyle name="Percent 61 8 3" xfId="26559" xr:uid="{00000000-0005-0000-0000-0000C3670000}"/>
    <cellStyle name="Percent 61 8 3 2" xfId="26560" xr:uid="{00000000-0005-0000-0000-0000C4670000}"/>
    <cellStyle name="Percent 61 8 4" xfId="26561" xr:uid="{00000000-0005-0000-0000-0000C5670000}"/>
    <cellStyle name="Percent 61 8 5" xfId="26562" xr:uid="{00000000-0005-0000-0000-0000C6670000}"/>
    <cellStyle name="Percent 61 8 6" xfId="26563" xr:uid="{00000000-0005-0000-0000-0000C7670000}"/>
    <cellStyle name="Percent 62" xfId="26564" xr:uid="{00000000-0005-0000-0000-0000C8670000}"/>
    <cellStyle name="Percent 62 2" xfId="26565" xr:uid="{00000000-0005-0000-0000-0000C9670000}"/>
    <cellStyle name="Percent 62 2 2" xfId="26566" xr:uid="{00000000-0005-0000-0000-0000CA670000}"/>
    <cellStyle name="Percent 62 2 2 2" xfId="26567" xr:uid="{00000000-0005-0000-0000-0000CB670000}"/>
    <cellStyle name="Percent 62 2 3" xfId="26568" xr:uid="{00000000-0005-0000-0000-0000CC670000}"/>
    <cellStyle name="Percent 62 3" xfId="26569" xr:uid="{00000000-0005-0000-0000-0000CD670000}"/>
    <cellStyle name="Percent 62 3 2" xfId="26570" xr:uid="{00000000-0005-0000-0000-0000CE670000}"/>
    <cellStyle name="Percent 62 3 2 2" xfId="26571" xr:uid="{00000000-0005-0000-0000-0000CF670000}"/>
    <cellStyle name="Percent 62 3 2 2 2" xfId="26572" xr:uid="{00000000-0005-0000-0000-0000D0670000}"/>
    <cellStyle name="Percent 62 3 2 2 2 2" xfId="26573" xr:uid="{00000000-0005-0000-0000-0000D1670000}"/>
    <cellStyle name="Percent 62 3 2 2 2 2 2" xfId="26574" xr:uid="{00000000-0005-0000-0000-0000D2670000}"/>
    <cellStyle name="Percent 62 3 2 2 2 3" xfId="26575" xr:uid="{00000000-0005-0000-0000-0000D3670000}"/>
    <cellStyle name="Percent 62 3 2 2 3" xfId="26576" xr:uid="{00000000-0005-0000-0000-0000D4670000}"/>
    <cellStyle name="Percent 62 3 2 2 3 2" xfId="26577" xr:uid="{00000000-0005-0000-0000-0000D5670000}"/>
    <cellStyle name="Percent 62 3 2 2 4" xfId="26578" xr:uid="{00000000-0005-0000-0000-0000D6670000}"/>
    <cellStyle name="Percent 62 3 2 3" xfId="26579" xr:uid="{00000000-0005-0000-0000-0000D7670000}"/>
    <cellStyle name="Percent 62 3 2 3 2" xfId="26580" xr:uid="{00000000-0005-0000-0000-0000D8670000}"/>
    <cellStyle name="Percent 62 3 2 3 2 2" xfId="26581" xr:uid="{00000000-0005-0000-0000-0000D9670000}"/>
    <cellStyle name="Percent 62 3 2 3 3" xfId="26582" xr:uid="{00000000-0005-0000-0000-0000DA670000}"/>
    <cellStyle name="Percent 62 3 2 4" xfId="26583" xr:uid="{00000000-0005-0000-0000-0000DB670000}"/>
    <cellStyle name="Percent 62 3 2 4 2" xfId="26584" xr:uid="{00000000-0005-0000-0000-0000DC670000}"/>
    <cellStyle name="Percent 62 3 2 4 2 2" xfId="26585" xr:uid="{00000000-0005-0000-0000-0000DD670000}"/>
    <cellStyle name="Percent 62 3 2 4 3" xfId="26586" xr:uid="{00000000-0005-0000-0000-0000DE670000}"/>
    <cellStyle name="Percent 62 3 2 5" xfId="26587" xr:uid="{00000000-0005-0000-0000-0000DF670000}"/>
    <cellStyle name="Percent 62 3 2 5 2" xfId="26588" xr:uid="{00000000-0005-0000-0000-0000E0670000}"/>
    <cellStyle name="Percent 62 3 2 6" xfId="26589" xr:uid="{00000000-0005-0000-0000-0000E1670000}"/>
    <cellStyle name="Percent 62 3 3" xfId="26590" xr:uid="{00000000-0005-0000-0000-0000E2670000}"/>
    <cellStyle name="Percent 62 3 3 2" xfId="26591" xr:uid="{00000000-0005-0000-0000-0000E3670000}"/>
    <cellStyle name="Percent 62 3 3 2 2" xfId="26592" xr:uid="{00000000-0005-0000-0000-0000E4670000}"/>
    <cellStyle name="Percent 62 3 3 2 2 2" xfId="26593" xr:uid="{00000000-0005-0000-0000-0000E5670000}"/>
    <cellStyle name="Percent 62 3 3 2 3" xfId="26594" xr:uid="{00000000-0005-0000-0000-0000E6670000}"/>
    <cellStyle name="Percent 62 3 3 3" xfId="26595" xr:uid="{00000000-0005-0000-0000-0000E7670000}"/>
    <cellStyle name="Percent 62 3 3 3 2" xfId="26596" xr:uid="{00000000-0005-0000-0000-0000E8670000}"/>
    <cellStyle name="Percent 62 3 3 4" xfId="26597" xr:uid="{00000000-0005-0000-0000-0000E9670000}"/>
    <cellStyle name="Percent 62 3 4" xfId="26598" xr:uid="{00000000-0005-0000-0000-0000EA670000}"/>
    <cellStyle name="Percent 62 3 4 2" xfId="26599" xr:uid="{00000000-0005-0000-0000-0000EB670000}"/>
    <cellStyle name="Percent 62 3 4 2 2" xfId="26600" xr:uid="{00000000-0005-0000-0000-0000EC670000}"/>
    <cellStyle name="Percent 62 3 4 2 2 2" xfId="26601" xr:uid="{00000000-0005-0000-0000-0000ED670000}"/>
    <cellStyle name="Percent 62 3 4 2 3" xfId="26602" xr:uid="{00000000-0005-0000-0000-0000EE670000}"/>
    <cellStyle name="Percent 62 3 4 3" xfId="26603" xr:uid="{00000000-0005-0000-0000-0000EF670000}"/>
    <cellStyle name="Percent 62 3 4 3 2" xfId="26604" xr:uid="{00000000-0005-0000-0000-0000F0670000}"/>
    <cellStyle name="Percent 62 3 4 4" xfId="26605" xr:uid="{00000000-0005-0000-0000-0000F1670000}"/>
    <cellStyle name="Percent 62 3 5" xfId="26606" xr:uid="{00000000-0005-0000-0000-0000F2670000}"/>
    <cellStyle name="Percent 62 3 5 2" xfId="26607" xr:uid="{00000000-0005-0000-0000-0000F3670000}"/>
    <cellStyle name="Percent 62 3 5 2 2" xfId="26608" xr:uid="{00000000-0005-0000-0000-0000F4670000}"/>
    <cellStyle name="Percent 62 3 5 3" xfId="26609" xr:uid="{00000000-0005-0000-0000-0000F5670000}"/>
    <cellStyle name="Percent 62 3 6" xfId="26610" xr:uid="{00000000-0005-0000-0000-0000F6670000}"/>
    <cellStyle name="Percent 62 3 6 2" xfId="26611" xr:uid="{00000000-0005-0000-0000-0000F7670000}"/>
    <cellStyle name="Percent 62 3 6 2 2" xfId="26612" xr:uid="{00000000-0005-0000-0000-0000F8670000}"/>
    <cellStyle name="Percent 62 3 6 3" xfId="26613" xr:uid="{00000000-0005-0000-0000-0000F9670000}"/>
    <cellStyle name="Percent 62 3 7" xfId="26614" xr:uid="{00000000-0005-0000-0000-0000FA670000}"/>
    <cellStyle name="Percent 62 3 7 2" xfId="26615" xr:uid="{00000000-0005-0000-0000-0000FB670000}"/>
    <cellStyle name="Percent 62 3 8" xfId="26616" xr:uid="{00000000-0005-0000-0000-0000FC670000}"/>
    <cellStyle name="Percent 62 4" xfId="26617" xr:uid="{00000000-0005-0000-0000-0000FD670000}"/>
    <cellStyle name="Percent 62 4 2" xfId="26618" xr:uid="{00000000-0005-0000-0000-0000FE670000}"/>
    <cellStyle name="Percent 62 4 2 2" xfId="26619" xr:uid="{00000000-0005-0000-0000-0000FF670000}"/>
    <cellStyle name="Percent 62 4 2 2 2" xfId="26620" xr:uid="{00000000-0005-0000-0000-000000680000}"/>
    <cellStyle name="Percent 62 4 2 2 2 2" xfId="26621" xr:uid="{00000000-0005-0000-0000-000001680000}"/>
    <cellStyle name="Percent 62 4 2 2 3" xfId="26622" xr:uid="{00000000-0005-0000-0000-000002680000}"/>
    <cellStyle name="Percent 62 4 2 3" xfId="26623" xr:uid="{00000000-0005-0000-0000-000003680000}"/>
    <cellStyle name="Percent 62 4 2 3 2" xfId="26624" xr:uid="{00000000-0005-0000-0000-000004680000}"/>
    <cellStyle name="Percent 62 4 2 4" xfId="26625" xr:uid="{00000000-0005-0000-0000-000005680000}"/>
    <cellStyle name="Percent 62 4 3" xfId="26626" xr:uid="{00000000-0005-0000-0000-000006680000}"/>
    <cellStyle name="Percent 62 4 3 2" xfId="26627" xr:uid="{00000000-0005-0000-0000-000007680000}"/>
    <cellStyle name="Percent 62 4 3 2 2" xfId="26628" xr:uid="{00000000-0005-0000-0000-000008680000}"/>
    <cellStyle name="Percent 62 4 3 2 2 2" xfId="26629" xr:uid="{00000000-0005-0000-0000-000009680000}"/>
    <cellStyle name="Percent 62 4 3 2 3" xfId="26630" xr:uid="{00000000-0005-0000-0000-00000A680000}"/>
    <cellStyle name="Percent 62 4 3 3" xfId="26631" xr:uid="{00000000-0005-0000-0000-00000B680000}"/>
    <cellStyle name="Percent 62 4 3 3 2" xfId="26632" xr:uid="{00000000-0005-0000-0000-00000C680000}"/>
    <cellStyle name="Percent 62 4 3 4" xfId="26633" xr:uid="{00000000-0005-0000-0000-00000D680000}"/>
    <cellStyle name="Percent 62 4 4" xfId="26634" xr:uid="{00000000-0005-0000-0000-00000E680000}"/>
    <cellStyle name="Percent 62 4 5" xfId="26635" xr:uid="{00000000-0005-0000-0000-00000F680000}"/>
    <cellStyle name="Percent 62 4 5 2" xfId="26636" xr:uid="{00000000-0005-0000-0000-000010680000}"/>
    <cellStyle name="Percent 62 4 5 2 2" xfId="26637" xr:uid="{00000000-0005-0000-0000-000011680000}"/>
    <cellStyle name="Percent 62 4 5 3" xfId="26638" xr:uid="{00000000-0005-0000-0000-000012680000}"/>
    <cellStyle name="Percent 62 4 6" xfId="26639" xr:uid="{00000000-0005-0000-0000-000013680000}"/>
    <cellStyle name="Percent 62 4 6 2" xfId="26640" xr:uid="{00000000-0005-0000-0000-000014680000}"/>
    <cellStyle name="Percent 62 4 7" xfId="26641" xr:uid="{00000000-0005-0000-0000-000015680000}"/>
    <cellStyle name="Percent 62 5" xfId="26642" xr:uid="{00000000-0005-0000-0000-000016680000}"/>
    <cellStyle name="Percent 62 5 2" xfId="26643" xr:uid="{00000000-0005-0000-0000-000017680000}"/>
    <cellStyle name="Percent 62 5 2 2" xfId="26644" xr:uid="{00000000-0005-0000-0000-000018680000}"/>
    <cellStyle name="Percent 62 5 2 2 2" xfId="26645" xr:uid="{00000000-0005-0000-0000-000019680000}"/>
    <cellStyle name="Percent 62 5 2 2 2 2" xfId="26646" xr:uid="{00000000-0005-0000-0000-00001A680000}"/>
    <cellStyle name="Percent 62 5 2 2 3" xfId="26647" xr:uid="{00000000-0005-0000-0000-00001B680000}"/>
    <cellStyle name="Percent 62 5 2 3" xfId="26648" xr:uid="{00000000-0005-0000-0000-00001C680000}"/>
    <cellStyle name="Percent 62 5 2 3 2" xfId="26649" xr:uid="{00000000-0005-0000-0000-00001D680000}"/>
    <cellStyle name="Percent 62 5 2 4" xfId="26650" xr:uid="{00000000-0005-0000-0000-00001E680000}"/>
    <cellStyle name="Percent 62 5 3" xfId="26651" xr:uid="{00000000-0005-0000-0000-00001F680000}"/>
    <cellStyle name="Percent 62 5 3 2" xfId="26652" xr:uid="{00000000-0005-0000-0000-000020680000}"/>
    <cellStyle name="Percent 62 5 3 2 2" xfId="26653" xr:uid="{00000000-0005-0000-0000-000021680000}"/>
    <cellStyle name="Percent 62 5 3 3" xfId="26654" xr:uid="{00000000-0005-0000-0000-000022680000}"/>
    <cellStyle name="Percent 62 5 4" xfId="26655" xr:uid="{00000000-0005-0000-0000-000023680000}"/>
    <cellStyle name="Percent 62 5 4 2" xfId="26656" xr:uid="{00000000-0005-0000-0000-000024680000}"/>
    <cellStyle name="Percent 62 5 4 2 2" xfId="26657" xr:uid="{00000000-0005-0000-0000-000025680000}"/>
    <cellStyle name="Percent 62 5 4 3" xfId="26658" xr:uid="{00000000-0005-0000-0000-000026680000}"/>
    <cellStyle name="Percent 62 5 5" xfId="26659" xr:uid="{00000000-0005-0000-0000-000027680000}"/>
    <cellStyle name="Percent 62 5 5 2" xfId="26660" xr:uid="{00000000-0005-0000-0000-000028680000}"/>
    <cellStyle name="Percent 62 5 6" xfId="26661" xr:uid="{00000000-0005-0000-0000-000029680000}"/>
    <cellStyle name="Percent 62 6" xfId="26662" xr:uid="{00000000-0005-0000-0000-00002A680000}"/>
    <cellStyle name="Percent 62 7" xfId="26663" xr:uid="{00000000-0005-0000-0000-00002B680000}"/>
    <cellStyle name="Percent 62 7 2" xfId="26664" xr:uid="{00000000-0005-0000-0000-00002C680000}"/>
    <cellStyle name="Percent 62 8" xfId="26665" xr:uid="{00000000-0005-0000-0000-00002D680000}"/>
    <cellStyle name="Percent 62 8 2" xfId="26666" xr:uid="{00000000-0005-0000-0000-00002E680000}"/>
    <cellStyle name="Percent 62 8 2 2" xfId="26667" xr:uid="{00000000-0005-0000-0000-00002F680000}"/>
    <cellStyle name="Percent 62 8 3" xfId="26668" xr:uid="{00000000-0005-0000-0000-000030680000}"/>
    <cellStyle name="Percent 62 8 3 2" xfId="26669" xr:uid="{00000000-0005-0000-0000-000031680000}"/>
    <cellStyle name="Percent 62 8 4" xfId="26670" xr:uid="{00000000-0005-0000-0000-000032680000}"/>
    <cellStyle name="Percent 62 8 5" xfId="26671" xr:uid="{00000000-0005-0000-0000-000033680000}"/>
    <cellStyle name="Percent 62 8 6" xfId="26672" xr:uid="{00000000-0005-0000-0000-000034680000}"/>
    <cellStyle name="Percent 63" xfId="26673" xr:uid="{00000000-0005-0000-0000-000035680000}"/>
    <cellStyle name="Percent 63 2" xfId="26674" xr:uid="{00000000-0005-0000-0000-000036680000}"/>
    <cellStyle name="Percent 63 2 2" xfId="26675" xr:uid="{00000000-0005-0000-0000-000037680000}"/>
    <cellStyle name="Percent 63 2 2 2" xfId="26676" xr:uid="{00000000-0005-0000-0000-000038680000}"/>
    <cellStyle name="Percent 63 2 2 2 2" xfId="26677" xr:uid="{00000000-0005-0000-0000-000039680000}"/>
    <cellStyle name="Percent 63 2 2 2 2 2" xfId="26678" xr:uid="{00000000-0005-0000-0000-00003A680000}"/>
    <cellStyle name="Percent 63 2 2 2 2 2 2" xfId="26679" xr:uid="{00000000-0005-0000-0000-00003B680000}"/>
    <cellStyle name="Percent 63 2 2 2 2 3" xfId="26680" xr:uid="{00000000-0005-0000-0000-00003C680000}"/>
    <cellStyle name="Percent 63 2 2 2 3" xfId="26681" xr:uid="{00000000-0005-0000-0000-00003D680000}"/>
    <cellStyle name="Percent 63 2 2 2 3 2" xfId="26682" xr:uid="{00000000-0005-0000-0000-00003E680000}"/>
    <cellStyle name="Percent 63 2 2 2 4" xfId="26683" xr:uid="{00000000-0005-0000-0000-00003F680000}"/>
    <cellStyle name="Percent 63 2 2 3" xfId="26684" xr:uid="{00000000-0005-0000-0000-000040680000}"/>
    <cellStyle name="Percent 63 2 2 3 2" xfId="26685" xr:uid="{00000000-0005-0000-0000-000041680000}"/>
    <cellStyle name="Percent 63 2 2 3 2 2" xfId="26686" xr:uid="{00000000-0005-0000-0000-000042680000}"/>
    <cellStyle name="Percent 63 2 2 3 3" xfId="26687" xr:uid="{00000000-0005-0000-0000-000043680000}"/>
    <cellStyle name="Percent 63 2 2 4" xfId="26688" xr:uid="{00000000-0005-0000-0000-000044680000}"/>
    <cellStyle name="Percent 63 2 2 4 2" xfId="26689" xr:uid="{00000000-0005-0000-0000-000045680000}"/>
    <cellStyle name="Percent 63 2 2 4 2 2" xfId="26690" xr:uid="{00000000-0005-0000-0000-000046680000}"/>
    <cellStyle name="Percent 63 2 2 4 3" xfId="26691" xr:uid="{00000000-0005-0000-0000-000047680000}"/>
    <cellStyle name="Percent 63 2 2 5" xfId="26692" xr:uid="{00000000-0005-0000-0000-000048680000}"/>
    <cellStyle name="Percent 63 2 2 5 2" xfId="26693" xr:uid="{00000000-0005-0000-0000-000049680000}"/>
    <cellStyle name="Percent 63 2 2 6" xfId="26694" xr:uid="{00000000-0005-0000-0000-00004A680000}"/>
    <cellStyle name="Percent 63 2 3" xfId="26695" xr:uid="{00000000-0005-0000-0000-00004B680000}"/>
    <cellStyle name="Percent 63 2 3 2" xfId="26696" xr:uid="{00000000-0005-0000-0000-00004C680000}"/>
    <cellStyle name="Percent 63 2 3 2 2" xfId="26697" xr:uid="{00000000-0005-0000-0000-00004D680000}"/>
    <cellStyle name="Percent 63 2 3 2 2 2" xfId="26698" xr:uid="{00000000-0005-0000-0000-00004E680000}"/>
    <cellStyle name="Percent 63 2 3 2 3" xfId="26699" xr:uid="{00000000-0005-0000-0000-00004F680000}"/>
    <cellStyle name="Percent 63 2 3 3" xfId="26700" xr:uid="{00000000-0005-0000-0000-000050680000}"/>
    <cellStyle name="Percent 63 2 3 3 2" xfId="26701" xr:uid="{00000000-0005-0000-0000-000051680000}"/>
    <cellStyle name="Percent 63 2 3 4" xfId="26702" xr:uid="{00000000-0005-0000-0000-000052680000}"/>
    <cellStyle name="Percent 63 2 4" xfId="26703" xr:uid="{00000000-0005-0000-0000-000053680000}"/>
    <cellStyle name="Percent 63 2 4 2" xfId="26704" xr:uid="{00000000-0005-0000-0000-000054680000}"/>
    <cellStyle name="Percent 63 2 4 2 2" xfId="26705" xr:uid="{00000000-0005-0000-0000-000055680000}"/>
    <cellStyle name="Percent 63 2 4 2 2 2" xfId="26706" xr:uid="{00000000-0005-0000-0000-000056680000}"/>
    <cellStyle name="Percent 63 2 4 2 3" xfId="26707" xr:uid="{00000000-0005-0000-0000-000057680000}"/>
    <cellStyle name="Percent 63 2 4 3" xfId="26708" xr:uid="{00000000-0005-0000-0000-000058680000}"/>
    <cellStyle name="Percent 63 2 4 3 2" xfId="26709" xr:uid="{00000000-0005-0000-0000-000059680000}"/>
    <cellStyle name="Percent 63 2 4 4" xfId="26710" xr:uid="{00000000-0005-0000-0000-00005A680000}"/>
    <cellStyle name="Percent 63 2 5" xfId="26711" xr:uid="{00000000-0005-0000-0000-00005B680000}"/>
    <cellStyle name="Percent 63 2 5 2" xfId="26712" xr:uid="{00000000-0005-0000-0000-00005C680000}"/>
    <cellStyle name="Percent 63 2 5 2 2" xfId="26713" xr:uid="{00000000-0005-0000-0000-00005D680000}"/>
    <cellStyle name="Percent 63 2 5 3" xfId="26714" xr:uid="{00000000-0005-0000-0000-00005E680000}"/>
    <cellStyle name="Percent 63 2 6" xfId="26715" xr:uid="{00000000-0005-0000-0000-00005F680000}"/>
    <cellStyle name="Percent 63 2 6 2" xfId="26716" xr:uid="{00000000-0005-0000-0000-000060680000}"/>
    <cellStyle name="Percent 63 2 6 2 2" xfId="26717" xr:uid="{00000000-0005-0000-0000-000061680000}"/>
    <cellStyle name="Percent 63 2 6 3" xfId="26718" xr:uid="{00000000-0005-0000-0000-000062680000}"/>
    <cellStyle name="Percent 63 2 7" xfId="26719" xr:uid="{00000000-0005-0000-0000-000063680000}"/>
    <cellStyle name="Percent 63 2 7 2" xfId="26720" xr:uid="{00000000-0005-0000-0000-000064680000}"/>
    <cellStyle name="Percent 63 2 8" xfId="26721" xr:uid="{00000000-0005-0000-0000-000065680000}"/>
    <cellStyle name="Percent 63 3" xfId="26722" xr:uid="{00000000-0005-0000-0000-000066680000}"/>
    <cellStyle name="Percent 63 3 2" xfId="26723" xr:uid="{00000000-0005-0000-0000-000067680000}"/>
    <cellStyle name="Percent 63 3 2 2" xfId="26724" xr:uid="{00000000-0005-0000-0000-000068680000}"/>
    <cellStyle name="Percent 63 3 2 2 2" xfId="26725" xr:uid="{00000000-0005-0000-0000-000069680000}"/>
    <cellStyle name="Percent 63 3 2 2 2 2" xfId="26726" xr:uid="{00000000-0005-0000-0000-00006A680000}"/>
    <cellStyle name="Percent 63 3 2 2 3" xfId="26727" xr:uid="{00000000-0005-0000-0000-00006B680000}"/>
    <cellStyle name="Percent 63 3 2 3" xfId="26728" xr:uid="{00000000-0005-0000-0000-00006C680000}"/>
    <cellStyle name="Percent 63 3 2 3 2" xfId="26729" xr:uid="{00000000-0005-0000-0000-00006D680000}"/>
    <cellStyle name="Percent 63 3 2 4" xfId="26730" xr:uid="{00000000-0005-0000-0000-00006E680000}"/>
    <cellStyle name="Percent 63 3 3" xfId="26731" xr:uid="{00000000-0005-0000-0000-00006F680000}"/>
    <cellStyle name="Percent 63 3 3 2" xfId="26732" xr:uid="{00000000-0005-0000-0000-000070680000}"/>
    <cellStyle name="Percent 63 3 3 2 2" xfId="26733" xr:uid="{00000000-0005-0000-0000-000071680000}"/>
    <cellStyle name="Percent 63 3 3 2 2 2" xfId="26734" xr:uid="{00000000-0005-0000-0000-000072680000}"/>
    <cellStyle name="Percent 63 3 3 2 3" xfId="26735" xr:uid="{00000000-0005-0000-0000-000073680000}"/>
    <cellStyle name="Percent 63 3 3 3" xfId="26736" xr:uid="{00000000-0005-0000-0000-000074680000}"/>
    <cellStyle name="Percent 63 3 3 3 2" xfId="26737" xr:uid="{00000000-0005-0000-0000-000075680000}"/>
    <cellStyle name="Percent 63 3 3 4" xfId="26738" xr:uid="{00000000-0005-0000-0000-000076680000}"/>
    <cellStyle name="Percent 63 3 4" xfId="26739" xr:uid="{00000000-0005-0000-0000-000077680000}"/>
    <cellStyle name="Percent 63 3 5" xfId="26740" xr:uid="{00000000-0005-0000-0000-000078680000}"/>
    <cellStyle name="Percent 63 3 5 2" xfId="26741" xr:uid="{00000000-0005-0000-0000-000079680000}"/>
    <cellStyle name="Percent 63 3 5 2 2" xfId="26742" xr:uid="{00000000-0005-0000-0000-00007A680000}"/>
    <cellStyle name="Percent 63 3 5 3" xfId="26743" xr:uid="{00000000-0005-0000-0000-00007B680000}"/>
    <cellStyle name="Percent 63 3 6" xfId="26744" xr:uid="{00000000-0005-0000-0000-00007C680000}"/>
    <cellStyle name="Percent 63 3 6 2" xfId="26745" xr:uid="{00000000-0005-0000-0000-00007D680000}"/>
    <cellStyle name="Percent 63 3 7" xfId="26746" xr:uid="{00000000-0005-0000-0000-00007E680000}"/>
    <cellStyle name="Percent 63 4" xfId="26747" xr:uid="{00000000-0005-0000-0000-00007F680000}"/>
    <cellStyle name="Percent 63 5" xfId="26748" xr:uid="{00000000-0005-0000-0000-000080680000}"/>
    <cellStyle name="Percent 63 5 2" xfId="26749" xr:uid="{00000000-0005-0000-0000-000081680000}"/>
    <cellStyle name="Percent 63 5 2 2" xfId="26750" xr:uid="{00000000-0005-0000-0000-000082680000}"/>
    <cellStyle name="Percent 63 5 2 2 2" xfId="26751" xr:uid="{00000000-0005-0000-0000-000083680000}"/>
    <cellStyle name="Percent 63 5 2 3" xfId="26752" xr:uid="{00000000-0005-0000-0000-000084680000}"/>
    <cellStyle name="Percent 63 5 3" xfId="26753" xr:uid="{00000000-0005-0000-0000-000085680000}"/>
    <cellStyle name="Percent 63 5 3 2" xfId="26754" xr:uid="{00000000-0005-0000-0000-000086680000}"/>
    <cellStyle name="Percent 63 5 4" xfId="26755" xr:uid="{00000000-0005-0000-0000-000087680000}"/>
    <cellStyle name="Percent 63 6" xfId="26756" xr:uid="{00000000-0005-0000-0000-000088680000}"/>
    <cellStyle name="Percent 63 6 2" xfId="26757" xr:uid="{00000000-0005-0000-0000-000089680000}"/>
    <cellStyle name="Percent 63 6 2 2" xfId="26758" xr:uid="{00000000-0005-0000-0000-00008A680000}"/>
    <cellStyle name="Percent 63 6 2 2 2" xfId="26759" xr:uid="{00000000-0005-0000-0000-00008B680000}"/>
    <cellStyle name="Percent 63 6 2 3" xfId="26760" xr:uid="{00000000-0005-0000-0000-00008C680000}"/>
    <cellStyle name="Percent 63 6 3" xfId="26761" xr:uid="{00000000-0005-0000-0000-00008D680000}"/>
    <cellStyle name="Percent 63 6 3 2" xfId="26762" xr:uid="{00000000-0005-0000-0000-00008E680000}"/>
    <cellStyle name="Percent 63 6 4" xfId="26763" xr:uid="{00000000-0005-0000-0000-00008F680000}"/>
    <cellStyle name="Percent 63 7" xfId="26764" xr:uid="{00000000-0005-0000-0000-000090680000}"/>
    <cellStyle name="Percent 63 7 2" xfId="26765" xr:uid="{00000000-0005-0000-0000-000091680000}"/>
    <cellStyle name="Percent 63 7 2 2" xfId="26766" xr:uid="{00000000-0005-0000-0000-000092680000}"/>
    <cellStyle name="Percent 63 7 3" xfId="26767" xr:uid="{00000000-0005-0000-0000-000093680000}"/>
    <cellStyle name="Percent 63 7 3 2" xfId="26768" xr:uid="{00000000-0005-0000-0000-000094680000}"/>
    <cellStyle name="Percent 63 7 4" xfId="26769" xr:uid="{00000000-0005-0000-0000-000095680000}"/>
    <cellStyle name="Percent 63 7 5" xfId="26770" xr:uid="{00000000-0005-0000-0000-000096680000}"/>
    <cellStyle name="Percent 63 7 6" xfId="26771" xr:uid="{00000000-0005-0000-0000-000097680000}"/>
    <cellStyle name="Percent 64" xfId="26772" xr:uid="{00000000-0005-0000-0000-000098680000}"/>
    <cellStyle name="Percent 64 2" xfId="26773" xr:uid="{00000000-0005-0000-0000-000099680000}"/>
    <cellStyle name="Percent 64 2 2" xfId="26774" xr:uid="{00000000-0005-0000-0000-00009A680000}"/>
    <cellStyle name="Percent 64 2 2 2" xfId="26775" xr:uid="{00000000-0005-0000-0000-00009B680000}"/>
    <cellStyle name="Percent 64 2 2 2 2" xfId="26776" xr:uid="{00000000-0005-0000-0000-00009C680000}"/>
    <cellStyle name="Percent 64 2 2 2 2 2" xfId="26777" xr:uid="{00000000-0005-0000-0000-00009D680000}"/>
    <cellStyle name="Percent 64 2 2 2 2 2 2" xfId="26778" xr:uid="{00000000-0005-0000-0000-00009E680000}"/>
    <cellStyle name="Percent 64 2 2 2 2 3" xfId="26779" xr:uid="{00000000-0005-0000-0000-00009F680000}"/>
    <cellStyle name="Percent 64 2 2 2 3" xfId="26780" xr:uid="{00000000-0005-0000-0000-0000A0680000}"/>
    <cellStyle name="Percent 64 2 2 2 3 2" xfId="26781" xr:uid="{00000000-0005-0000-0000-0000A1680000}"/>
    <cellStyle name="Percent 64 2 2 2 4" xfId="26782" xr:uid="{00000000-0005-0000-0000-0000A2680000}"/>
    <cellStyle name="Percent 64 2 2 3" xfId="26783" xr:uid="{00000000-0005-0000-0000-0000A3680000}"/>
    <cellStyle name="Percent 64 2 2 3 2" xfId="26784" xr:uid="{00000000-0005-0000-0000-0000A4680000}"/>
    <cellStyle name="Percent 64 2 2 3 2 2" xfId="26785" xr:uid="{00000000-0005-0000-0000-0000A5680000}"/>
    <cellStyle name="Percent 64 2 2 3 3" xfId="26786" xr:uid="{00000000-0005-0000-0000-0000A6680000}"/>
    <cellStyle name="Percent 64 2 2 4" xfId="26787" xr:uid="{00000000-0005-0000-0000-0000A7680000}"/>
    <cellStyle name="Percent 64 2 2 4 2" xfId="26788" xr:uid="{00000000-0005-0000-0000-0000A8680000}"/>
    <cellStyle name="Percent 64 2 2 4 2 2" xfId="26789" xr:uid="{00000000-0005-0000-0000-0000A9680000}"/>
    <cellStyle name="Percent 64 2 2 4 3" xfId="26790" xr:uid="{00000000-0005-0000-0000-0000AA680000}"/>
    <cellStyle name="Percent 64 2 2 5" xfId="26791" xr:uid="{00000000-0005-0000-0000-0000AB680000}"/>
    <cellStyle name="Percent 64 2 2 5 2" xfId="26792" xr:uid="{00000000-0005-0000-0000-0000AC680000}"/>
    <cellStyle name="Percent 64 2 2 6" xfId="26793" xr:uid="{00000000-0005-0000-0000-0000AD680000}"/>
    <cellStyle name="Percent 64 2 3" xfId="26794" xr:uid="{00000000-0005-0000-0000-0000AE680000}"/>
    <cellStyle name="Percent 64 2 3 2" xfId="26795" xr:uid="{00000000-0005-0000-0000-0000AF680000}"/>
    <cellStyle name="Percent 64 2 3 2 2" xfId="26796" xr:uid="{00000000-0005-0000-0000-0000B0680000}"/>
    <cellStyle name="Percent 64 2 3 2 2 2" xfId="26797" xr:uid="{00000000-0005-0000-0000-0000B1680000}"/>
    <cellStyle name="Percent 64 2 3 2 3" xfId="26798" xr:uid="{00000000-0005-0000-0000-0000B2680000}"/>
    <cellStyle name="Percent 64 2 3 3" xfId="26799" xr:uid="{00000000-0005-0000-0000-0000B3680000}"/>
    <cellStyle name="Percent 64 2 3 3 2" xfId="26800" xr:uid="{00000000-0005-0000-0000-0000B4680000}"/>
    <cellStyle name="Percent 64 2 3 4" xfId="26801" xr:uid="{00000000-0005-0000-0000-0000B5680000}"/>
    <cellStyle name="Percent 64 2 4" xfId="26802" xr:uid="{00000000-0005-0000-0000-0000B6680000}"/>
    <cellStyle name="Percent 64 2 4 2" xfId="26803" xr:uid="{00000000-0005-0000-0000-0000B7680000}"/>
    <cellStyle name="Percent 64 2 4 2 2" xfId="26804" xr:uid="{00000000-0005-0000-0000-0000B8680000}"/>
    <cellStyle name="Percent 64 2 4 2 2 2" xfId="26805" xr:uid="{00000000-0005-0000-0000-0000B9680000}"/>
    <cellStyle name="Percent 64 2 4 2 3" xfId="26806" xr:uid="{00000000-0005-0000-0000-0000BA680000}"/>
    <cellStyle name="Percent 64 2 4 3" xfId="26807" xr:uid="{00000000-0005-0000-0000-0000BB680000}"/>
    <cellStyle name="Percent 64 2 4 3 2" xfId="26808" xr:uid="{00000000-0005-0000-0000-0000BC680000}"/>
    <cellStyle name="Percent 64 2 4 4" xfId="26809" xr:uid="{00000000-0005-0000-0000-0000BD680000}"/>
    <cellStyle name="Percent 64 2 5" xfId="26810" xr:uid="{00000000-0005-0000-0000-0000BE680000}"/>
    <cellStyle name="Percent 64 2 5 2" xfId="26811" xr:uid="{00000000-0005-0000-0000-0000BF680000}"/>
    <cellStyle name="Percent 64 2 5 2 2" xfId="26812" xr:uid="{00000000-0005-0000-0000-0000C0680000}"/>
    <cellStyle name="Percent 64 2 5 3" xfId="26813" xr:uid="{00000000-0005-0000-0000-0000C1680000}"/>
    <cellStyle name="Percent 64 2 6" xfId="26814" xr:uid="{00000000-0005-0000-0000-0000C2680000}"/>
    <cellStyle name="Percent 64 2 6 2" xfId="26815" xr:uid="{00000000-0005-0000-0000-0000C3680000}"/>
    <cellStyle name="Percent 64 2 6 2 2" xfId="26816" xr:uid="{00000000-0005-0000-0000-0000C4680000}"/>
    <cellStyle name="Percent 64 2 6 3" xfId="26817" xr:uid="{00000000-0005-0000-0000-0000C5680000}"/>
    <cellStyle name="Percent 64 2 7" xfId="26818" xr:uid="{00000000-0005-0000-0000-0000C6680000}"/>
    <cellStyle name="Percent 64 2 7 2" xfId="26819" xr:uid="{00000000-0005-0000-0000-0000C7680000}"/>
    <cellStyle name="Percent 64 2 8" xfId="26820" xr:uid="{00000000-0005-0000-0000-0000C8680000}"/>
    <cellStyle name="Percent 64 3" xfId="26821" xr:uid="{00000000-0005-0000-0000-0000C9680000}"/>
    <cellStyle name="Percent 64 3 2" xfId="26822" xr:uid="{00000000-0005-0000-0000-0000CA680000}"/>
    <cellStyle name="Percent 64 3 2 2" xfId="26823" xr:uid="{00000000-0005-0000-0000-0000CB680000}"/>
    <cellStyle name="Percent 64 3 2 2 2" xfId="26824" xr:uid="{00000000-0005-0000-0000-0000CC680000}"/>
    <cellStyle name="Percent 64 3 2 2 2 2" xfId="26825" xr:uid="{00000000-0005-0000-0000-0000CD680000}"/>
    <cellStyle name="Percent 64 3 2 2 3" xfId="26826" xr:uid="{00000000-0005-0000-0000-0000CE680000}"/>
    <cellStyle name="Percent 64 3 2 3" xfId="26827" xr:uid="{00000000-0005-0000-0000-0000CF680000}"/>
    <cellStyle name="Percent 64 3 2 3 2" xfId="26828" xr:uid="{00000000-0005-0000-0000-0000D0680000}"/>
    <cellStyle name="Percent 64 3 2 4" xfId="26829" xr:uid="{00000000-0005-0000-0000-0000D1680000}"/>
    <cellStyle name="Percent 64 3 3" xfId="26830" xr:uid="{00000000-0005-0000-0000-0000D2680000}"/>
    <cellStyle name="Percent 64 3 3 2" xfId="26831" xr:uid="{00000000-0005-0000-0000-0000D3680000}"/>
    <cellStyle name="Percent 64 3 3 2 2" xfId="26832" xr:uid="{00000000-0005-0000-0000-0000D4680000}"/>
    <cellStyle name="Percent 64 3 3 2 2 2" xfId="26833" xr:uid="{00000000-0005-0000-0000-0000D5680000}"/>
    <cellStyle name="Percent 64 3 3 2 3" xfId="26834" xr:uid="{00000000-0005-0000-0000-0000D6680000}"/>
    <cellStyle name="Percent 64 3 3 3" xfId="26835" xr:uid="{00000000-0005-0000-0000-0000D7680000}"/>
    <cellStyle name="Percent 64 3 3 3 2" xfId="26836" xr:uid="{00000000-0005-0000-0000-0000D8680000}"/>
    <cellStyle name="Percent 64 3 3 4" xfId="26837" xr:uid="{00000000-0005-0000-0000-0000D9680000}"/>
    <cellStyle name="Percent 64 3 4" xfId="26838" xr:uid="{00000000-0005-0000-0000-0000DA680000}"/>
    <cellStyle name="Percent 64 3 5" xfId="26839" xr:uid="{00000000-0005-0000-0000-0000DB680000}"/>
    <cellStyle name="Percent 64 3 5 2" xfId="26840" xr:uid="{00000000-0005-0000-0000-0000DC680000}"/>
    <cellStyle name="Percent 64 3 5 2 2" xfId="26841" xr:uid="{00000000-0005-0000-0000-0000DD680000}"/>
    <cellStyle name="Percent 64 3 5 3" xfId="26842" xr:uid="{00000000-0005-0000-0000-0000DE680000}"/>
    <cellStyle name="Percent 64 3 6" xfId="26843" xr:uid="{00000000-0005-0000-0000-0000DF680000}"/>
    <cellStyle name="Percent 64 3 6 2" xfId="26844" xr:uid="{00000000-0005-0000-0000-0000E0680000}"/>
    <cellStyle name="Percent 64 3 7" xfId="26845" xr:uid="{00000000-0005-0000-0000-0000E1680000}"/>
    <cellStyle name="Percent 64 4" xfId="26846" xr:uid="{00000000-0005-0000-0000-0000E2680000}"/>
    <cellStyle name="Percent 64 5" xfId="26847" xr:uid="{00000000-0005-0000-0000-0000E3680000}"/>
    <cellStyle name="Percent 64 5 2" xfId="26848" xr:uid="{00000000-0005-0000-0000-0000E4680000}"/>
    <cellStyle name="Percent 64 5 2 2" xfId="26849" xr:uid="{00000000-0005-0000-0000-0000E5680000}"/>
    <cellStyle name="Percent 64 5 2 2 2" xfId="26850" xr:uid="{00000000-0005-0000-0000-0000E6680000}"/>
    <cellStyle name="Percent 64 5 2 3" xfId="26851" xr:uid="{00000000-0005-0000-0000-0000E7680000}"/>
    <cellStyle name="Percent 64 5 3" xfId="26852" xr:uid="{00000000-0005-0000-0000-0000E8680000}"/>
    <cellStyle name="Percent 64 5 3 2" xfId="26853" xr:uid="{00000000-0005-0000-0000-0000E9680000}"/>
    <cellStyle name="Percent 64 5 4" xfId="26854" xr:uid="{00000000-0005-0000-0000-0000EA680000}"/>
    <cellStyle name="Percent 64 6" xfId="26855" xr:uid="{00000000-0005-0000-0000-0000EB680000}"/>
    <cellStyle name="Percent 64 6 2" xfId="26856" xr:uid="{00000000-0005-0000-0000-0000EC680000}"/>
    <cellStyle name="Percent 64 6 2 2" xfId="26857" xr:uid="{00000000-0005-0000-0000-0000ED680000}"/>
    <cellStyle name="Percent 64 6 2 2 2" xfId="26858" xr:uid="{00000000-0005-0000-0000-0000EE680000}"/>
    <cellStyle name="Percent 64 6 2 3" xfId="26859" xr:uid="{00000000-0005-0000-0000-0000EF680000}"/>
    <cellStyle name="Percent 64 6 3" xfId="26860" xr:uid="{00000000-0005-0000-0000-0000F0680000}"/>
    <cellStyle name="Percent 64 6 3 2" xfId="26861" xr:uid="{00000000-0005-0000-0000-0000F1680000}"/>
    <cellStyle name="Percent 64 6 4" xfId="26862" xr:uid="{00000000-0005-0000-0000-0000F2680000}"/>
    <cellStyle name="Percent 64 7" xfId="26863" xr:uid="{00000000-0005-0000-0000-0000F3680000}"/>
    <cellStyle name="Percent 64 7 2" xfId="26864" xr:uid="{00000000-0005-0000-0000-0000F4680000}"/>
    <cellStyle name="Percent 64 7 2 2" xfId="26865" xr:uid="{00000000-0005-0000-0000-0000F5680000}"/>
    <cellStyle name="Percent 64 7 3" xfId="26866" xr:uid="{00000000-0005-0000-0000-0000F6680000}"/>
    <cellStyle name="Percent 64 7 3 2" xfId="26867" xr:uid="{00000000-0005-0000-0000-0000F7680000}"/>
    <cellStyle name="Percent 64 7 4" xfId="26868" xr:uid="{00000000-0005-0000-0000-0000F8680000}"/>
    <cellStyle name="Percent 64 7 5" xfId="26869" xr:uid="{00000000-0005-0000-0000-0000F9680000}"/>
    <cellStyle name="Percent 64 7 6" xfId="26870" xr:uid="{00000000-0005-0000-0000-0000FA680000}"/>
    <cellStyle name="Percent 65" xfId="26871" xr:uid="{00000000-0005-0000-0000-0000FB680000}"/>
    <cellStyle name="Percent 65 2" xfId="26872" xr:uid="{00000000-0005-0000-0000-0000FC680000}"/>
    <cellStyle name="Percent 65 2 2" xfId="26873" xr:uid="{00000000-0005-0000-0000-0000FD680000}"/>
    <cellStyle name="Percent 65 2 2 2" xfId="26874" xr:uid="{00000000-0005-0000-0000-0000FE680000}"/>
    <cellStyle name="Percent 65 2 2 2 2" xfId="26875" xr:uid="{00000000-0005-0000-0000-0000FF680000}"/>
    <cellStyle name="Percent 65 2 2 2 2 2" xfId="26876" xr:uid="{00000000-0005-0000-0000-000000690000}"/>
    <cellStyle name="Percent 65 2 2 2 2 2 2" xfId="26877" xr:uid="{00000000-0005-0000-0000-000001690000}"/>
    <cellStyle name="Percent 65 2 2 2 2 3" xfId="26878" xr:uid="{00000000-0005-0000-0000-000002690000}"/>
    <cellStyle name="Percent 65 2 2 2 3" xfId="26879" xr:uid="{00000000-0005-0000-0000-000003690000}"/>
    <cellStyle name="Percent 65 2 2 2 3 2" xfId="26880" xr:uid="{00000000-0005-0000-0000-000004690000}"/>
    <cellStyle name="Percent 65 2 2 2 4" xfId="26881" xr:uid="{00000000-0005-0000-0000-000005690000}"/>
    <cellStyle name="Percent 65 2 2 3" xfId="26882" xr:uid="{00000000-0005-0000-0000-000006690000}"/>
    <cellStyle name="Percent 65 2 2 3 2" xfId="26883" xr:uid="{00000000-0005-0000-0000-000007690000}"/>
    <cellStyle name="Percent 65 2 2 3 2 2" xfId="26884" xr:uid="{00000000-0005-0000-0000-000008690000}"/>
    <cellStyle name="Percent 65 2 2 3 3" xfId="26885" xr:uid="{00000000-0005-0000-0000-000009690000}"/>
    <cellStyle name="Percent 65 2 2 4" xfId="26886" xr:uid="{00000000-0005-0000-0000-00000A690000}"/>
    <cellStyle name="Percent 65 2 2 4 2" xfId="26887" xr:uid="{00000000-0005-0000-0000-00000B690000}"/>
    <cellStyle name="Percent 65 2 2 4 2 2" xfId="26888" xr:uid="{00000000-0005-0000-0000-00000C690000}"/>
    <cellStyle name="Percent 65 2 2 4 3" xfId="26889" xr:uid="{00000000-0005-0000-0000-00000D690000}"/>
    <cellStyle name="Percent 65 2 2 5" xfId="26890" xr:uid="{00000000-0005-0000-0000-00000E690000}"/>
    <cellStyle name="Percent 65 2 2 5 2" xfId="26891" xr:uid="{00000000-0005-0000-0000-00000F690000}"/>
    <cellStyle name="Percent 65 2 2 6" xfId="26892" xr:uid="{00000000-0005-0000-0000-000010690000}"/>
    <cellStyle name="Percent 65 2 3" xfId="26893" xr:uid="{00000000-0005-0000-0000-000011690000}"/>
    <cellStyle name="Percent 65 2 3 2" xfId="26894" xr:uid="{00000000-0005-0000-0000-000012690000}"/>
    <cellStyle name="Percent 65 2 3 2 2" xfId="26895" xr:uid="{00000000-0005-0000-0000-000013690000}"/>
    <cellStyle name="Percent 65 2 3 2 2 2" xfId="26896" xr:uid="{00000000-0005-0000-0000-000014690000}"/>
    <cellStyle name="Percent 65 2 3 2 3" xfId="26897" xr:uid="{00000000-0005-0000-0000-000015690000}"/>
    <cellStyle name="Percent 65 2 3 3" xfId="26898" xr:uid="{00000000-0005-0000-0000-000016690000}"/>
    <cellStyle name="Percent 65 2 3 3 2" xfId="26899" xr:uid="{00000000-0005-0000-0000-000017690000}"/>
    <cellStyle name="Percent 65 2 3 4" xfId="26900" xr:uid="{00000000-0005-0000-0000-000018690000}"/>
    <cellStyle name="Percent 65 2 4" xfId="26901" xr:uid="{00000000-0005-0000-0000-000019690000}"/>
    <cellStyle name="Percent 65 2 4 2" xfId="26902" xr:uid="{00000000-0005-0000-0000-00001A690000}"/>
    <cellStyle name="Percent 65 2 4 2 2" xfId="26903" xr:uid="{00000000-0005-0000-0000-00001B690000}"/>
    <cellStyle name="Percent 65 2 4 2 2 2" xfId="26904" xr:uid="{00000000-0005-0000-0000-00001C690000}"/>
    <cellStyle name="Percent 65 2 4 2 3" xfId="26905" xr:uid="{00000000-0005-0000-0000-00001D690000}"/>
    <cellStyle name="Percent 65 2 4 3" xfId="26906" xr:uid="{00000000-0005-0000-0000-00001E690000}"/>
    <cellStyle name="Percent 65 2 4 3 2" xfId="26907" xr:uid="{00000000-0005-0000-0000-00001F690000}"/>
    <cellStyle name="Percent 65 2 4 4" xfId="26908" xr:uid="{00000000-0005-0000-0000-000020690000}"/>
    <cellStyle name="Percent 65 2 5" xfId="26909" xr:uid="{00000000-0005-0000-0000-000021690000}"/>
    <cellStyle name="Percent 65 2 5 2" xfId="26910" xr:uid="{00000000-0005-0000-0000-000022690000}"/>
    <cellStyle name="Percent 65 2 5 2 2" xfId="26911" xr:uid="{00000000-0005-0000-0000-000023690000}"/>
    <cellStyle name="Percent 65 2 5 3" xfId="26912" xr:uid="{00000000-0005-0000-0000-000024690000}"/>
    <cellStyle name="Percent 65 2 6" xfId="26913" xr:uid="{00000000-0005-0000-0000-000025690000}"/>
    <cellStyle name="Percent 65 2 6 2" xfId="26914" xr:uid="{00000000-0005-0000-0000-000026690000}"/>
    <cellStyle name="Percent 65 2 6 2 2" xfId="26915" xr:uid="{00000000-0005-0000-0000-000027690000}"/>
    <cellStyle name="Percent 65 2 6 3" xfId="26916" xr:uid="{00000000-0005-0000-0000-000028690000}"/>
    <cellStyle name="Percent 65 2 7" xfId="26917" xr:uid="{00000000-0005-0000-0000-000029690000}"/>
    <cellStyle name="Percent 65 2 7 2" xfId="26918" xr:uid="{00000000-0005-0000-0000-00002A690000}"/>
    <cellStyle name="Percent 65 2 8" xfId="26919" xr:uid="{00000000-0005-0000-0000-00002B690000}"/>
    <cellStyle name="Percent 65 3" xfId="26920" xr:uid="{00000000-0005-0000-0000-00002C690000}"/>
    <cellStyle name="Percent 65 3 2" xfId="26921" xr:uid="{00000000-0005-0000-0000-00002D690000}"/>
    <cellStyle name="Percent 65 3 2 2" xfId="26922" xr:uid="{00000000-0005-0000-0000-00002E690000}"/>
    <cellStyle name="Percent 65 3 2 2 2" xfId="26923" xr:uid="{00000000-0005-0000-0000-00002F690000}"/>
    <cellStyle name="Percent 65 3 2 2 2 2" xfId="26924" xr:uid="{00000000-0005-0000-0000-000030690000}"/>
    <cellStyle name="Percent 65 3 2 2 3" xfId="26925" xr:uid="{00000000-0005-0000-0000-000031690000}"/>
    <cellStyle name="Percent 65 3 2 3" xfId="26926" xr:uid="{00000000-0005-0000-0000-000032690000}"/>
    <cellStyle name="Percent 65 3 2 3 2" xfId="26927" xr:uid="{00000000-0005-0000-0000-000033690000}"/>
    <cellStyle name="Percent 65 3 2 4" xfId="26928" xr:uid="{00000000-0005-0000-0000-000034690000}"/>
    <cellStyle name="Percent 65 3 3" xfId="26929" xr:uid="{00000000-0005-0000-0000-000035690000}"/>
    <cellStyle name="Percent 65 3 3 2" xfId="26930" xr:uid="{00000000-0005-0000-0000-000036690000}"/>
    <cellStyle name="Percent 65 3 3 2 2" xfId="26931" xr:uid="{00000000-0005-0000-0000-000037690000}"/>
    <cellStyle name="Percent 65 3 3 2 2 2" xfId="26932" xr:uid="{00000000-0005-0000-0000-000038690000}"/>
    <cellStyle name="Percent 65 3 3 2 3" xfId="26933" xr:uid="{00000000-0005-0000-0000-000039690000}"/>
    <cellStyle name="Percent 65 3 3 3" xfId="26934" xr:uid="{00000000-0005-0000-0000-00003A690000}"/>
    <cellStyle name="Percent 65 3 3 3 2" xfId="26935" xr:uid="{00000000-0005-0000-0000-00003B690000}"/>
    <cellStyle name="Percent 65 3 3 4" xfId="26936" xr:uid="{00000000-0005-0000-0000-00003C690000}"/>
    <cellStyle name="Percent 65 3 4" xfId="26937" xr:uid="{00000000-0005-0000-0000-00003D690000}"/>
    <cellStyle name="Percent 65 3 5" xfId="26938" xr:uid="{00000000-0005-0000-0000-00003E690000}"/>
    <cellStyle name="Percent 65 3 5 2" xfId="26939" xr:uid="{00000000-0005-0000-0000-00003F690000}"/>
    <cellStyle name="Percent 65 3 5 2 2" xfId="26940" xr:uid="{00000000-0005-0000-0000-000040690000}"/>
    <cellStyle name="Percent 65 3 5 3" xfId="26941" xr:uid="{00000000-0005-0000-0000-000041690000}"/>
    <cellStyle name="Percent 65 3 6" xfId="26942" xr:uid="{00000000-0005-0000-0000-000042690000}"/>
    <cellStyle name="Percent 65 3 6 2" xfId="26943" xr:uid="{00000000-0005-0000-0000-000043690000}"/>
    <cellStyle name="Percent 65 3 7" xfId="26944" xr:uid="{00000000-0005-0000-0000-000044690000}"/>
    <cellStyle name="Percent 65 4" xfId="26945" xr:uid="{00000000-0005-0000-0000-000045690000}"/>
    <cellStyle name="Percent 65 5" xfId="26946" xr:uid="{00000000-0005-0000-0000-000046690000}"/>
    <cellStyle name="Percent 65 5 2" xfId="26947" xr:uid="{00000000-0005-0000-0000-000047690000}"/>
    <cellStyle name="Percent 65 5 2 2" xfId="26948" xr:uid="{00000000-0005-0000-0000-000048690000}"/>
    <cellStyle name="Percent 65 5 2 2 2" xfId="26949" xr:uid="{00000000-0005-0000-0000-000049690000}"/>
    <cellStyle name="Percent 65 5 2 3" xfId="26950" xr:uid="{00000000-0005-0000-0000-00004A690000}"/>
    <cellStyle name="Percent 65 5 3" xfId="26951" xr:uid="{00000000-0005-0000-0000-00004B690000}"/>
    <cellStyle name="Percent 65 5 3 2" xfId="26952" xr:uid="{00000000-0005-0000-0000-00004C690000}"/>
    <cellStyle name="Percent 65 5 4" xfId="26953" xr:uid="{00000000-0005-0000-0000-00004D690000}"/>
    <cellStyle name="Percent 65 6" xfId="26954" xr:uid="{00000000-0005-0000-0000-00004E690000}"/>
    <cellStyle name="Percent 65 6 2" xfId="26955" xr:uid="{00000000-0005-0000-0000-00004F690000}"/>
    <cellStyle name="Percent 65 6 2 2" xfId="26956" xr:uid="{00000000-0005-0000-0000-000050690000}"/>
    <cellStyle name="Percent 65 6 2 2 2" xfId="26957" xr:uid="{00000000-0005-0000-0000-000051690000}"/>
    <cellStyle name="Percent 65 6 2 3" xfId="26958" xr:uid="{00000000-0005-0000-0000-000052690000}"/>
    <cellStyle name="Percent 65 6 3" xfId="26959" xr:uid="{00000000-0005-0000-0000-000053690000}"/>
    <cellStyle name="Percent 65 6 3 2" xfId="26960" xr:uid="{00000000-0005-0000-0000-000054690000}"/>
    <cellStyle name="Percent 65 6 4" xfId="26961" xr:uid="{00000000-0005-0000-0000-000055690000}"/>
    <cellStyle name="Percent 65 7" xfId="26962" xr:uid="{00000000-0005-0000-0000-000056690000}"/>
    <cellStyle name="Percent 65 7 2" xfId="26963" xr:uid="{00000000-0005-0000-0000-000057690000}"/>
    <cellStyle name="Percent 65 7 2 2" xfId="26964" xr:uid="{00000000-0005-0000-0000-000058690000}"/>
    <cellStyle name="Percent 65 7 3" xfId="26965" xr:uid="{00000000-0005-0000-0000-000059690000}"/>
    <cellStyle name="Percent 65 7 3 2" xfId="26966" xr:uid="{00000000-0005-0000-0000-00005A690000}"/>
    <cellStyle name="Percent 65 7 4" xfId="26967" xr:uid="{00000000-0005-0000-0000-00005B690000}"/>
    <cellStyle name="Percent 65 7 5" xfId="26968" xr:uid="{00000000-0005-0000-0000-00005C690000}"/>
    <cellStyle name="Percent 65 7 6" xfId="26969" xr:uid="{00000000-0005-0000-0000-00005D690000}"/>
    <cellStyle name="Percent 66" xfId="26970" xr:uid="{00000000-0005-0000-0000-00005E690000}"/>
    <cellStyle name="Percent 66 2" xfId="26971" xr:uid="{00000000-0005-0000-0000-00005F690000}"/>
    <cellStyle name="Percent 66 2 2" xfId="26972" xr:uid="{00000000-0005-0000-0000-000060690000}"/>
    <cellStyle name="Percent 66 2 2 2" xfId="26973" xr:uid="{00000000-0005-0000-0000-000061690000}"/>
    <cellStyle name="Percent 66 2 2 2 2" xfId="26974" xr:uid="{00000000-0005-0000-0000-000062690000}"/>
    <cellStyle name="Percent 66 2 2 2 2 2" xfId="26975" xr:uid="{00000000-0005-0000-0000-000063690000}"/>
    <cellStyle name="Percent 66 2 2 2 2 2 2" xfId="26976" xr:uid="{00000000-0005-0000-0000-000064690000}"/>
    <cellStyle name="Percent 66 2 2 2 2 3" xfId="26977" xr:uid="{00000000-0005-0000-0000-000065690000}"/>
    <cellStyle name="Percent 66 2 2 2 3" xfId="26978" xr:uid="{00000000-0005-0000-0000-000066690000}"/>
    <cellStyle name="Percent 66 2 2 2 3 2" xfId="26979" xr:uid="{00000000-0005-0000-0000-000067690000}"/>
    <cellStyle name="Percent 66 2 2 2 4" xfId="26980" xr:uid="{00000000-0005-0000-0000-000068690000}"/>
    <cellStyle name="Percent 66 2 2 3" xfId="26981" xr:uid="{00000000-0005-0000-0000-000069690000}"/>
    <cellStyle name="Percent 66 2 2 3 2" xfId="26982" xr:uid="{00000000-0005-0000-0000-00006A690000}"/>
    <cellStyle name="Percent 66 2 2 3 2 2" xfId="26983" xr:uid="{00000000-0005-0000-0000-00006B690000}"/>
    <cellStyle name="Percent 66 2 2 3 3" xfId="26984" xr:uid="{00000000-0005-0000-0000-00006C690000}"/>
    <cellStyle name="Percent 66 2 2 4" xfId="26985" xr:uid="{00000000-0005-0000-0000-00006D690000}"/>
    <cellStyle name="Percent 66 2 2 4 2" xfId="26986" xr:uid="{00000000-0005-0000-0000-00006E690000}"/>
    <cellStyle name="Percent 66 2 2 4 2 2" xfId="26987" xr:uid="{00000000-0005-0000-0000-00006F690000}"/>
    <cellStyle name="Percent 66 2 2 4 3" xfId="26988" xr:uid="{00000000-0005-0000-0000-000070690000}"/>
    <cellStyle name="Percent 66 2 2 5" xfId="26989" xr:uid="{00000000-0005-0000-0000-000071690000}"/>
    <cellStyle name="Percent 66 2 2 5 2" xfId="26990" xr:uid="{00000000-0005-0000-0000-000072690000}"/>
    <cellStyle name="Percent 66 2 2 6" xfId="26991" xr:uid="{00000000-0005-0000-0000-000073690000}"/>
    <cellStyle name="Percent 66 2 3" xfId="26992" xr:uid="{00000000-0005-0000-0000-000074690000}"/>
    <cellStyle name="Percent 66 2 3 2" xfId="26993" xr:uid="{00000000-0005-0000-0000-000075690000}"/>
    <cellStyle name="Percent 66 2 3 2 2" xfId="26994" xr:uid="{00000000-0005-0000-0000-000076690000}"/>
    <cellStyle name="Percent 66 2 3 2 2 2" xfId="26995" xr:uid="{00000000-0005-0000-0000-000077690000}"/>
    <cellStyle name="Percent 66 2 3 2 3" xfId="26996" xr:uid="{00000000-0005-0000-0000-000078690000}"/>
    <cellStyle name="Percent 66 2 3 3" xfId="26997" xr:uid="{00000000-0005-0000-0000-000079690000}"/>
    <cellStyle name="Percent 66 2 3 3 2" xfId="26998" xr:uid="{00000000-0005-0000-0000-00007A690000}"/>
    <cellStyle name="Percent 66 2 3 4" xfId="26999" xr:uid="{00000000-0005-0000-0000-00007B690000}"/>
    <cellStyle name="Percent 66 2 4" xfId="27000" xr:uid="{00000000-0005-0000-0000-00007C690000}"/>
    <cellStyle name="Percent 66 2 4 2" xfId="27001" xr:uid="{00000000-0005-0000-0000-00007D690000}"/>
    <cellStyle name="Percent 66 2 4 2 2" xfId="27002" xr:uid="{00000000-0005-0000-0000-00007E690000}"/>
    <cellStyle name="Percent 66 2 4 2 2 2" xfId="27003" xr:uid="{00000000-0005-0000-0000-00007F690000}"/>
    <cellStyle name="Percent 66 2 4 2 3" xfId="27004" xr:uid="{00000000-0005-0000-0000-000080690000}"/>
    <cellStyle name="Percent 66 2 4 3" xfId="27005" xr:uid="{00000000-0005-0000-0000-000081690000}"/>
    <cellStyle name="Percent 66 2 4 3 2" xfId="27006" xr:uid="{00000000-0005-0000-0000-000082690000}"/>
    <cellStyle name="Percent 66 2 4 4" xfId="27007" xr:uid="{00000000-0005-0000-0000-000083690000}"/>
    <cellStyle name="Percent 66 2 5" xfId="27008" xr:uid="{00000000-0005-0000-0000-000084690000}"/>
    <cellStyle name="Percent 66 2 5 2" xfId="27009" xr:uid="{00000000-0005-0000-0000-000085690000}"/>
    <cellStyle name="Percent 66 2 5 2 2" xfId="27010" xr:uid="{00000000-0005-0000-0000-000086690000}"/>
    <cellStyle name="Percent 66 2 5 3" xfId="27011" xr:uid="{00000000-0005-0000-0000-000087690000}"/>
    <cellStyle name="Percent 66 2 6" xfId="27012" xr:uid="{00000000-0005-0000-0000-000088690000}"/>
    <cellStyle name="Percent 66 2 6 2" xfId="27013" xr:uid="{00000000-0005-0000-0000-000089690000}"/>
    <cellStyle name="Percent 66 2 6 2 2" xfId="27014" xr:uid="{00000000-0005-0000-0000-00008A690000}"/>
    <cellStyle name="Percent 66 2 6 3" xfId="27015" xr:uid="{00000000-0005-0000-0000-00008B690000}"/>
    <cellStyle name="Percent 66 2 7" xfId="27016" xr:uid="{00000000-0005-0000-0000-00008C690000}"/>
    <cellStyle name="Percent 66 2 7 2" xfId="27017" xr:uid="{00000000-0005-0000-0000-00008D690000}"/>
    <cellStyle name="Percent 66 2 8" xfId="27018" xr:uid="{00000000-0005-0000-0000-00008E690000}"/>
    <cellStyle name="Percent 66 3" xfId="27019" xr:uid="{00000000-0005-0000-0000-00008F690000}"/>
    <cellStyle name="Percent 66 3 2" xfId="27020" xr:uid="{00000000-0005-0000-0000-000090690000}"/>
    <cellStyle name="Percent 66 3 2 2" xfId="27021" xr:uid="{00000000-0005-0000-0000-000091690000}"/>
    <cellStyle name="Percent 66 3 2 2 2" xfId="27022" xr:uid="{00000000-0005-0000-0000-000092690000}"/>
    <cellStyle name="Percent 66 3 2 2 2 2" xfId="27023" xr:uid="{00000000-0005-0000-0000-000093690000}"/>
    <cellStyle name="Percent 66 3 2 2 3" xfId="27024" xr:uid="{00000000-0005-0000-0000-000094690000}"/>
    <cellStyle name="Percent 66 3 2 3" xfId="27025" xr:uid="{00000000-0005-0000-0000-000095690000}"/>
    <cellStyle name="Percent 66 3 2 3 2" xfId="27026" xr:uid="{00000000-0005-0000-0000-000096690000}"/>
    <cellStyle name="Percent 66 3 2 4" xfId="27027" xr:uid="{00000000-0005-0000-0000-000097690000}"/>
    <cellStyle name="Percent 66 3 3" xfId="27028" xr:uid="{00000000-0005-0000-0000-000098690000}"/>
    <cellStyle name="Percent 66 3 3 2" xfId="27029" xr:uid="{00000000-0005-0000-0000-000099690000}"/>
    <cellStyle name="Percent 66 3 3 2 2" xfId="27030" xr:uid="{00000000-0005-0000-0000-00009A690000}"/>
    <cellStyle name="Percent 66 3 3 2 2 2" xfId="27031" xr:uid="{00000000-0005-0000-0000-00009B690000}"/>
    <cellStyle name="Percent 66 3 3 2 3" xfId="27032" xr:uid="{00000000-0005-0000-0000-00009C690000}"/>
    <cellStyle name="Percent 66 3 3 3" xfId="27033" xr:uid="{00000000-0005-0000-0000-00009D690000}"/>
    <cellStyle name="Percent 66 3 3 3 2" xfId="27034" xr:uid="{00000000-0005-0000-0000-00009E690000}"/>
    <cellStyle name="Percent 66 3 3 4" xfId="27035" xr:uid="{00000000-0005-0000-0000-00009F690000}"/>
    <cellStyle name="Percent 66 3 4" xfId="27036" xr:uid="{00000000-0005-0000-0000-0000A0690000}"/>
    <cellStyle name="Percent 66 3 5" xfId="27037" xr:uid="{00000000-0005-0000-0000-0000A1690000}"/>
    <cellStyle name="Percent 66 3 5 2" xfId="27038" xr:uid="{00000000-0005-0000-0000-0000A2690000}"/>
    <cellStyle name="Percent 66 3 5 2 2" xfId="27039" xr:uid="{00000000-0005-0000-0000-0000A3690000}"/>
    <cellStyle name="Percent 66 3 5 3" xfId="27040" xr:uid="{00000000-0005-0000-0000-0000A4690000}"/>
    <cellStyle name="Percent 66 3 6" xfId="27041" xr:uid="{00000000-0005-0000-0000-0000A5690000}"/>
    <cellStyle name="Percent 66 3 6 2" xfId="27042" xr:uid="{00000000-0005-0000-0000-0000A6690000}"/>
    <cellStyle name="Percent 66 3 7" xfId="27043" xr:uid="{00000000-0005-0000-0000-0000A7690000}"/>
    <cellStyle name="Percent 66 4" xfId="27044" xr:uid="{00000000-0005-0000-0000-0000A8690000}"/>
    <cellStyle name="Percent 66 5" xfId="27045" xr:uid="{00000000-0005-0000-0000-0000A9690000}"/>
    <cellStyle name="Percent 66 5 2" xfId="27046" xr:uid="{00000000-0005-0000-0000-0000AA690000}"/>
    <cellStyle name="Percent 66 5 2 2" xfId="27047" xr:uid="{00000000-0005-0000-0000-0000AB690000}"/>
    <cellStyle name="Percent 66 5 2 2 2" xfId="27048" xr:uid="{00000000-0005-0000-0000-0000AC690000}"/>
    <cellStyle name="Percent 66 5 2 3" xfId="27049" xr:uid="{00000000-0005-0000-0000-0000AD690000}"/>
    <cellStyle name="Percent 66 5 3" xfId="27050" xr:uid="{00000000-0005-0000-0000-0000AE690000}"/>
    <cellStyle name="Percent 66 5 3 2" xfId="27051" xr:uid="{00000000-0005-0000-0000-0000AF690000}"/>
    <cellStyle name="Percent 66 5 4" xfId="27052" xr:uid="{00000000-0005-0000-0000-0000B0690000}"/>
    <cellStyle name="Percent 66 6" xfId="27053" xr:uid="{00000000-0005-0000-0000-0000B1690000}"/>
    <cellStyle name="Percent 66 6 2" xfId="27054" xr:uid="{00000000-0005-0000-0000-0000B2690000}"/>
    <cellStyle name="Percent 66 6 2 2" xfId="27055" xr:uid="{00000000-0005-0000-0000-0000B3690000}"/>
    <cellStyle name="Percent 66 6 2 2 2" xfId="27056" xr:uid="{00000000-0005-0000-0000-0000B4690000}"/>
    <cellStyle name="Percent 66 6 2 3" xfId="27057" xr:uid="{00000000-0005-0000-0000-0000B5690000}"/>
    <cellStyle name="Percent 66 6 3" xfId="27058" xr:uid="{00000000-0005-0000-0000-0000B6690000}"/>
    <cellStyle name="Percent 66 6 3 2" xfId="27059" xr:uid="{00000000-0005-0000-0000-0000B7690000}"/>
    <cellStyle name="Percent 66 6 4" xfId="27060" xr:uid="{00000000-0005-0000-0000-0000B8690000}"/>
    <cellStyle name="Percent 66 7" xfId="27061" xr:uid="{00000000-0005-0000-0000-0000B9690000}"/>
    <cellStyle name="Percent 66 7 2" xfId="27062" xr:uid="{00000000-0005-0000-0000-0000BA690000}"/>
    <cellStyle name="Percent 66 7 2 2" xfId="27063" xr:uid="{00000000-0005-0000-0000-0000BB690000}"/>
    <cellStyle name="Percent 66 7 3" xfId="27064" xr:uid="{00000000-0005-0000-0000-0000BC690000}"/>
    <cellStyle name="Percent 66 7 3 2" xfId="27065" xr:uid="{00000000-0005-0000-0000-0000BD690000}"/>
    <cellStyle name="Percent 66 7 4" xfId="27066" xr:uid="{00000000-0005-0000-0000-0000BE690000}"/>
    <cellStyle name="Percent 66 7 5" xfId="27067" xr:uid="{00000000-0005-0000-0000-0000BF690000}"/>
    <cellStyle name="Percent 66 7 6" xfId="27068" xr:uid="{00000000-0005-0000-0000-0000C0690000}"/>
    <cellStyle name="Percent 67" xfId="27069" xr:uid="{00000000-0005-0000-0000-0000C1690000}"/>
    <cellStyle name="Percent 67 2" xfId="27070" xr:uid="{00000000-0005-0000-0000-0000C2690000}"/>
    <cellStyle name="Percent 67 2 2" xfId="27071" xr:uid="{00000000-0005-0000-0000-0000C3690000}"/>
    <cellStyle name="Percent 67 2 2 2" xfId="27072" xr:uid="{00000000-0005-0000-0000-0000C4690000}"/>
    <cellStyle name="Percent 67 2 2 2 2" xfId="27073" xr:uid="{00000000-0005-0000-0000-0000C5690000}"/>
    <cellStyle name="Percent 67 2 2 2 2 2" xfId="27074" xr:uid="{00000000-0005-0000-0000-0000C6690000}"/>
    <cellStyle name="Percent 67 2 2 2 2 2 2" xfId="27075" xr:uid="{00000000-0005-0000-0000-0000C7690000}"/>
    <cellStyle name="Percent 67 2 2 2 2 3" xfId="27076" xr:uid="{00000000-0005-0000-0000-0000C8690000}"/>
    <cellStyle name="Percent 67 2 2 2 3" xfId="27077" xr:uid="{00000000-0005-0000-0000-0000C9690000}"/>
    <cellStyle name="Percent 67 2 2 2 3 2" xfId="27078" xr:uid="{00000000-0005-0000-0000-0000CA690000}"/>
    <cellStyle name="Percent 67 2 2 2 4" xfId="27079" xr:uid="{00000000-0005-0000-0000-0000CB690000}"/>
    <cellStyle name="Percent 67 2 2 3" xfId="27080" xr:uid="{00000000-0005-0000-0000-0000CC690000}"/>
    <cellStyle name="Percent 67 2 2 3 2" xfId="27081" xr:uid="{00000000-0005-0000-0000-0000CD690000}"/>
    <cellStyle name="Percent 67 2 2 3 2 2" xfId="27082" xr:uid="{00000000-0005-0000-0000-0000CE690000}"/>
    <cellStyle name="Percent 67 2 2 3 3" xfId="27083" xr:uid="{00000000-0005-0000-0000-0000CF690000}"/>
    <cellStyle name="Percent 67 2 2 4" xfId="27084" xr:uid="{00000000-0005-0000-0000-0000D0690000}"/>
    <cellStyle name="Percent 67 2 2 4 2" xfId="27085" xr:uid="{00000000-0005-0000-0000-0000D1690000}"/>
    <cellStyle name="Percent 67 2 2 4 2 2" xfId="27086" xr:uid="{00000000-0005-0000-0000-0000D2690000}"/>
    <cellStyle name="Percent 67 2 2 4 3" xfId="27087" xr:uid="{00000000-0005-0000-0000-0000D3690000}"/>
    <cellStyle name="Percent 67 2 2 5" xfId="27088" xr:uid="{00000000-0005-0000-0000-0000D4690000}"/>
    <cellStyle name="Percent 67 2 2 5 2" xfId="27089" xr:uid="{00000000-0005-0000-0000-0000D5690000}"/>
    <cellStyle name="Percent 67 2 2 6" xfId="27090" xr:uid="{00000000-0005-0000-0000-0000D6690000}"/>
    <cellStyle name="Percent 67 2 3" xfId="27091" xr:uid="{00000000-0005-0000-0000-0000D7690000}"/>
    <cellStyle name="Percent 67 2 3 2" xfId="27092" xr:uid="{00000000-0005-0000-0000-0000D8690000}"/>
    <cellStyle name="Percent 67 2 3 2 2" xfId="27093" xr:uid="{00000000-0005-0000-0000-0000D9690000}"/>
    <cellStyle name="Percent 67 2 3 2 2 2" xfId="27094" xr:uid="{00000000-0005-0000-0000-0000DA690000}"/>
    <cellStyle name="Percent 67 2 3 2 3" xfId="27095" xr:uid="{00000000-0005-0000-0000-0000DB690000}"/>
    <cellStyle name="Percent 67 2 3 3" xfId="27096" xr:uid="{00000000-0005-0000-0000-0000DC690000}"/>
    <cellStyle name="Percent 67 2 3 3 2" xfId="27097" xr:uid="{00000000-0005-0000-0000-0000DD690000}"/>
    <cellStyle name="Percent 67 2 3 4" xfId="27098" xr:uid="{00000000-0005-0000-0000-0000DE690000}"/>
    <cellStyle name="Percent 67 2 4" xfId="27099" xr:uid="{00000000-0005-0000-0000-0000DF690000}"/>
    <cellStyle name="Percent 67 2 4 2" xfId="27100" xr:uid="{00000000-0005-0000-0000-0000E0690000}"/>
    <cellStyle name="Percent 67 2 4 2 2" xfId="27101" xr:uid="{00000000-0005-0000-0000-0000E1690000}"/>
    <cellStyle name="Percent 67 2 4 2 2 2" xfId="27102" xr:uid="{00000000-0005-0000-0000-0000E2690000}"/>
    <cellStyle name="Percent 67 2 4 2 3" xfId="27103" xr:uid="{00000000-0005-0000-0000-0000E3690000}"/>
    <cellStyle name="Percent 67 2 4 3" xfId="27104" xr:uid="{00000000-0005-0000-0000-0000E4690000}"/>
    <cellStyle name="Percent 67 2 4 3 2" xfId="27105" xr:uid="{00000000-0005-0000-0000-0000E5690000}"/>
    <cellStyle name="Percent 67 2 4 4" xfId="27106" xr:uid="{00000000-0005-0000-0000-0000E6690000}"/>
    <cellStyle name="Percent 67 2 5" xfId="27107" xr:uid="{00000000-0005-0000-0000-0000E7690000}"/>
    <cellStyle name="Percent 67 2 5 2" xfId="27108" xr:uid="{00000000-0005-0000-0000-0000E8690000}"/>
    <cellStyle name="Percent 67 2 5 2 2" xfId="27109" xr:uid="{00000000-0005-0000-0000-0000E9690000}"/>
    <cellStyle name="Percent 67 2 5 3" xfId="27110" xr:uid="{00000000-0005-0000-0000-0000EA690000}"/>
    <cellStyle name="Percent 67 2 6" xfId="27111" xr:uid="{00000000-0005-0000-0000-0000EB690000}"/>
    <cellStyle name="Percent 67 2 6 2" xfId="27112" xr:uid="{00000000-0005-0000-0000-0000EC690000}"/>
    <cellStyle name="Percent 67 2 6 2 2" xfId="27113" xr:uid="{00000000-0005-0000-0000-0000ED690000}"/>
    <cellStyle name="Percent 67 2 6 3" xfId="27114" xr:uid="{00000000-0005-0000-0000-0000EE690000}"/>
    <cellStyle name="Percent 67 2 7" xfId="27115" xr:uid="{00000000-0005-0000-0000-0000EF690000}"/>
    <cellStyle name="Percent 67 2 7 2" xfId="27116" xr:uid="{00000000-0005-0000-0000-0000F0690000}"/>
    <cellStyle name="Percent 67 2 8" xfId="27117" xr:uid="{00000000-0005-0000-0000-0000F1690000}"/>
    <cellStyle name="Percent 67 3" xfId="27118" xr:uid="{00000000-0005-0000-0000-0000F2690000}"/>
    <cellStyle name="Percent 67 3 2" xfId="27119" xr:uid="{00000000-0005-0000-0000-0000F3690000}"/>
    <cellStyle name="Percent 67 3 2 2" xfId="27120" xr:uid="{00000000-0005-0000-0000-0000F4690000}"/>
    <cellStyle name="Percent 67 3 2 2 2" xfId="27121" xr:uid="{00000000-0005-0000-0000-0000F5690000}"/>
    <cellStyle name="Percent 67 3 2 2 2 2" xfId="27122" xr:uid="{00000000-0005-0000-0000-0000F6690000}"/>
    <cellStyle name="Percent 67 3 2 2 3" xfId="27123" xr:uid="{00000000-0005-0000-0000-0000F7690000}"/>
    <cellStyle name="Percent 67 3 2 3" xfId="27124" xr:uid="{00000000-0005-0000-0000-0000F8690000}"/>
    <cellStyle name="Percent 67 3 2 3 2" xfId="27125" xr:uid="{00000000-0005-0000-0000-0000F9690000}"/>
    <cellStyle name="Percent 67 3 2 4" xfId="27126" xr:uid="{00000000-0005-0000-0000-0000FA690000}"/>
    <cellStyle name="Percent 67 3 3" xfId="27127" xr:uid="{00000000-0005-0000-0000-0000FB690000}"/>
    <cellStyle name="Percent 67 3 3 2" xfId="27128" xr:uid="{00000000-0005-0000-0000-0000FC690000}"/>
    <cellStyle name="Percent 67 3 3 2 2" xfId="27129" xr:uid="{00000000-0005-0000-0000-0000FD690000}"/>
    <cellStyle name="Percent 67 3 3 2 2 2" xfId="27130" xr:uid="{00000000-0005-0000-0000-0000FE690000}"/>
    <cellStyle name="Percent 67 3 3 2 3" xfId="27131" xr:uid="{00000000-0005-0000-0000-0000FF690000}"/>
    <cellStyle name="Percent 67 3 3 3" xfId="27132" xr:uid="{00000000-0005-0000-0000-0000006A0000}"/>
    <cellStyle name="Percent 67 3 3 3 2" xfId="27133" xr:uid="{00000000-0005-0000-0000-0000016A0000}"/>
    <cellStyle name="Percent 67 3 3 4" xfId="27134" xr:uid="{00000000-0005-0000-0000-0000026A0000}"/>
    <cellStyle name="Percent 67 3 4" xfId="27135" xr:uid="{00000000-0005-0000-0000-0000036A0000}"/>
    <cellStyle name="Percent 67 3 5" xfId="27136" xr:uid="{00000000-0005-0000-0000-0000046A0000}"/>
    <cellStyle name="Percent 67 3 5 2" xfId="27137" xr:uid="{00000000-0005-0000-0000-0000056A0000}"/>
    <cellStyle name="Percent 67 3 5 2 2" xfId="27138" xr:uid="{00000000-0005-0000-0000-0000066A0000}"/>
    <cellStyle name="Percent 67 3 5 3" xfId="27139" xr:uid="{00000000-0005-0000-0000-0000076A0000}"/>
    <cellStyle name="Percent 67 3 6" xfId="27140" xr:uid="{00000000-0005-0000-0000-0000086A0000}"/>
    <cellStyle name="Percent 67 3 6 2" xfId="27141" xr:uid="{00000000-0005-0000-0000-0000096A0000}"/>
    <cellStyle name="Percent 67 3 7" xfId="27142" xr:uid="{00000000-0005-0000-0000-00000A6A0000}"/>
    <cellStyle name="Percent 67 4" xfId="27143" xr:uid="{00000000-0005-0000-0000-00000B6A0000}"/>
    <cellStyle name="Percent 67 5" xfId="27144" xr:uid="{00000000-0005-0000-0000-00000C6A0000}"/>
    <cellStyle name="Percent 67 5 2" xfId="27145" xr:uid="{00000000-0005-0000-0000-00000D6A0000}"/>
    <cellStyle name="Percent 67 5 2 2" xfId="27146" xr:uid="{00000000-0005-0000-0000-00000E6A0000}"/>
    <cellStyle name="Percent 67 5 2 2 2" xfId="27147" xr:uid="{00000000-0005-0000-0000-00000F6A0000}"/>
    <cellStyle name="Percent 67 5 2 3" xfId="27148" xr:uid="{00000000-0005-0000-0000-0000106A0000}"/>
    <cellStyle name="Percent 67 5 3" xfId="27149" xr:uid="{00000000-0005-0000-0000-0000116A0000}"/>
    <cellStyle name="Percent 67 5 3 2" xfId="27150" xr:uid="{00000000-0005-0000-0000-0000126A0000}"/>
    <cellStyle name="Percent 67 5 4" xfId="27151" xr:uid="{00000000-0005-0000-0000-0000136A0000}"/>
    <cellStyle name="Percent 67 6" xfId="27152" xr:uid="{00000000-0005-0000-0000-0000146A0000}"/>
    <cellStyle name="Percent 67 6 2" xfId="27153" xr:uid="{00000000-0005-0000-0000-0000156A0000}"/>
    <cellStyle name="Percent 67 6 2 2" xfId="27154" xr:uid="{00000000-0005-0000-0000-0000166A0000}"/>
    <cellStyle name="Percent 67 6 2 2 2" xfId="27155" xr:uid="{00000000-0005-0000-0000-0000176A0000}"/>
    <cellStyle name="Percent 67 6 2 3" xfId="27156" xr:uid="{00000000-0005-0000-0000-0000186A0000}"/>
    <cellStyle name="Percent 67 6 3" xfId="27157" xr:uid="{00000000-0005-0000-0000-0000196A0000}"/>
    <cellStyle name="Percent 67 6 3 2" xfId="27158" xr:uid="{00000000-0005-0000-0000-00001A6A0000}"/>
    <cellStyle name="Percent 67 6 4" xfId="27159" xr:uid="{00000000-0005-0000-0000-00001B6A0000}"/>
    <cellStyle name="Percent 67 7" xfId="27160" xr:uid="{00000000-0005-0000-0000-00001C6A0000}"/>
    <cellStyle name="Percent 67 7 2" xfId="27161" xr:uid="{00000000-0005-0000-0000-00001D6A0000}"/>
    <cellStyle name="Percent 67 7 2 2" xfId="27162" xr:uid="{00000000-0005-0000-0000-00001E6A0000}"/>
    <cellStyle name="Percent 67 7 3" xfId="27163" xr:uid="{00000000-0005-0000-0000-00001F6A0000}"/>
    <cellStyle name="Percent 67 7 3 2" xfId="27164" xr:uid="{00000000-0005-0000-0000-0000206A0000}"/>
    <cellStyle name="Percent 67 7 4" xfId="27165" xr:uid="{00000000-0005-0000-0000-0000216A0000}"/>
    <cellStyle name="Percent 67 7 5" xfId="27166" xr:uid="{00000000-0005-0000-0000-0000226A0000}"/>
    <cellStyle name="Percent 67 7 6" xfId="27167" xr:uid="{00000000-0005-0000-0000-0000236A0000}"/>
    <cellStyle name="Percent 68" xfId="27168" xr:uid="{00000000-0005-0000-0000-0000246A0000}"/>
    <cellStyle name="Percent 68 2" xfId="27169" xr:uid="{00000000-0005-0000-0000-0000256A0000}"/>
    <cellStyle name="Percent 68 2 2" xfId="27170" xr:uid="{00000000-0005-0000-0000-0000266A0000}"/>
    <cellStyle name="Percent 68 2 2 2" xfId="27171" xr:uid="{00000000-0005-0000-0000-0000276A0000}"/>
    <cellStyle name="Percent 68 2 2 2 2" xfId="27172" xr:uid="{00000000-0005-0000-0000-0000286A0000}"/>
    <cellStyle name="Percent 68 2 2 2 2 2" xfId="27173" xr:uid="{00000000-0005-0000-0000-0000296A0000}"/>
    <cellStyle name="Percent 68 2 2 2 2 2 2" xfId="27174" xr:uid="{00000000-0005-0000-0000-00002A6A0000}"/>
    <cellStyle name="Percent 68 2 2 2 2 3" xfId="27175" xr:uid="{00000000-0005-0000-0000-00002B6A0000}"/>
    <cellStyle name="Percent 68 2 2 2 3" xfId="27176" xr:uid="{00000000-0005-0000-0000-00002C6A0000}"/>
    <cellStyle name="Percent 68 2 2 2 3 2" xfId="27177" xr:uid="{00000000-0005-0000-0000-00002D6A0000}"/>
    <cellStyle name="Percent 68 2 2 2 4" xfId="27178" xr:uid="{00000000-0005-0000-0000-00002E6A0000}"/>
    <cellStyle name="Percent 68 2 2 3" xfId="27179" xr:uid="{00000000-0005-0000-0000-00002F6A0000}"/>
    <cellStyle name="Percent 68 2 2 3 2" xfId="27180" xr:uid="{00000000-0005-0000-0000-0000306A0000}"/>
    <cellStyle name="Percent 68 2 2 3 2 2" xfId="27181" xr:uid="{00000000-0005-0000-0000-0000316A0000}"/>
    <cellStyle name="Percent 68 2 2 3 3" xfId="27182" xr:uid="{00000000-0005-0000-0000-0000326A0000}"/>
    <cellStyle name="Percent 68 2 2 4" xfId="27183" xr:uid="{00000000-0005-0000-0000-0000336A0000}"/>
    <cellStyle name="Percent 68 2 2 4 2" xfId="27184" xr:uid="{00000000-0005-0000-0000-0000346A0000}"/>
    <cellStyle name="Percent 68 2 2 4 2 2" xfId="27185" xr:uid="{00000000-0005-0000-0000-0000356A0000}"/>
    <cellStyle name="Percent 68 2 2 4 3" xfId="27186" xr:uid="{00000000-0005-0000-0000-0000366A0000}"/>
    <cellStyle name="Percent 68 2 2 5" xfId="27187" xr:uid="{00000000-0005-0000-0000-0000376A0000}"/>
    <cellStyle name="Percent 68 2 2 5 2" xfId="27188" xr:uid="{00000000-0005-0000-0000-0000386A0000}"/>
    <cellStyle name="Percent 68 2 2 6" xfId="27189" xr:uid="{00000000-0005-0000-0000-0000396A0000}"/>
    <cellStyle name="Percent 68 2 3" xfId="27190" xr:uid="{00000000-0005-0000-0000-00003A6A0000}"/>
    <cellStyle name="Percent 68 2 3 2" xfId="27191" xr:uid="{00000000-0005-0000-0000-00003B6A0000}"/>
    <cellStyle name="Percent 68 2 3 2 2" xfId="27192" xr:uid="{00000000-0005-0000-0000-00003C6A0000}"/>
    <cellStyle name="Percent 68 2 3 2 2 2" xfId="27193" xr:uid="{00000000-0005-0000-0000-00003D6A0000}"/>
    <cellStyle name="Percent 68 2 3 2 3" xfId="27194" xr:uid="{00000000-0005-0000-0000-00003E6A0000}"/>
    <cellStyle name="Percent 68 2 3 3" xfId="27195" xr:uid="{00000000-0005-0000-0000-00003F6A0000}"/>
    <cellStyle name="Percent 68 2 3 3 2" xfId="27196" xr:uid="{00000000-0005-0000-0000-0000406A0000}"/>
    <cellStyle name="Percent 68 2 3 4" xfId="27197" xr:uid="{00000000-0005-0000-0000-0000416A0000}"/>
    <cellStyle name="Percent 68 2 4" xfId="27198" xr:uid="{00000000-0005-0000-0000-0000426A0000}"/>
    <cellStyle name="Percent 68 2 4 2" xfId="27199" xr:uid="{00000000-0005-0000-0000-0000436A0000}"/>
    <cellStyle name="Percent 68 2 4 2 2" xfId="27200" xr:uid="{00000000-0005-0000-0000-0000446A0000}"/>
    <cellStyle name="Percent 68 2 4 2 2 2" xfId="27201" xr:uid="{00000000-0005-0000-0000-0000456A0000}"/>
    <cellStyle name="Percent 68 2 4 2 3" xfId="27202" xr:uid="{00000000-0005-0000-0000-0000466A0000}"/>
    <cellStyle name="Percent 68 2 4 3" xfId="27203" xr:uid="{00000000-0005-0000-0000-0000476A0000}"/>
    <cellStyle name="Percent 68 2 4 3 2" xfId="27204" xr:uid="{00000000-0005-0000-0000-0000486A0000}"/>
    <cellStyle name="Percent 68 2 4 4" xfId="27205" xr:uid="{00000000-0005-0000-0000-0000496A0000}"/>
    <cellStyle name="Percent 68 2 5" xfId="27206" xr:uid="{00000000-0005-0000-0000-00004A6A0000}"/>
    <cellStyle name="Percent 68 2 5 2" xfId="27207" xr:uid="{00000000-0005-0000-0000-00004B6A0000}"/>
    <cellStyle name="Percent 68 2 5 2 2" xfId="27208" xr:uid="{00000000-0005-0000-0000-00004C6A0000}"/>
    <cellStyle name="Percent 68 2 5 3" xfId="27209" xr:uid="{00000000-0005-0000-0000-00004D6A0000}"/>
    <cellStyle name="Percent 68 2 6" xfId="27210" xr:uid="{00000000-0005-0000-0000-00004E6A0000}"/>
    <cellStyle name="Percent 68 2 6 2" xfId="27211" xr:uid="{00000000-0005-0000-0000-00004F6A0000}"/>
    <cellStyle name="Percent 68 2 6 2 2" xfId="27212" xr:uid="{00000000-0005-0000-0000-0000506A0000}"/>
    <cellStyle name="Percent 68 2 6 3" xfId="27213" xr:uid="{00000000-0005-0000-0000-0000516A0000}"/>
    <cellStyle name="Percent 68 2 7" xfId="27214" xr:uid="{00000000-0005-0000-0000-0000526A0000}"/>
    <cellStyle name="Percent 68 2 7 2" xfId="27215" xr:uid="{00000000-0005-0000-0000-0000536A0000}"/>
    <cellStyle name="Percent 68 2 8" xfId="27216" xr:uid="{00000000-0005-0000-0000-0000546A0000}"/>
    <cellStyle name="Percent 68 3" xfId="27217" xr:uid="{00000000-0005-0000-0000-0000556A0000}"/>
    <cellStyle name="Percent 68 3 2" xfId="27218" xr:uid="{00000000-0005-0000-0000-0000566A0000}"/>
    <cellStyle name="Percent 68 3 2 2" xfId="27219" xr:uid="{00000000-0005-0000-0000-0000576A0000}"/>
    <cellStyle name="Percent 68 3 2 2 2" xfId="27220" xr:uid="{00000000-0005-0000-0000-0000586A0000}"/>
    <cellStyle name="Percent 68 3 2 2 2 2" xfId="27221" xr:uid="{00000000-0005-0000-0000-0000596A0000}"/>
    <cellStyle name="Percent 68 3 2 2 3" xfId="27222" xr:uid="{00000000-0005-0000-0000-00005A6A0000}"/>
    <cellStyle name="Percent 68 3 2 3" xfId="27223" xr:uid="{00000000-0005-0000-0000-00005B6A0000}"/>
    <cellStyle name="Percent 68 3 2 3 2" xfId="27224" xr:uid="{00000000-0005-0000-0000-00005C6A0000}"/>
    <cellStyle name="Percent 68 3 2 4" xfId="27225" xr:uid="{00000000-0005-0000-0000-00005D6A0000}"/>
    <cellStyle name="Percent 68 3 3" xfId="27226" xr:uid="{00000000-0005-0000-0000-00005E6A0000}"/>
    <cellStyle name="Percent 68 3 3 2" xfId="27227" xr:uid="{00000000-0005-0000-0000-00005F6A0000}"/>
    <cellStyle name="Percent 68 3 3 2 2" xfId="27228" xr:uid="{00000000-0005-0000-0000-0000606A0000}"/>
    <cellStyle name="Percent 68 3 3 2 2 2" xfId="27229" xr:uid="{00000000-0005-0000-0000-0000616A0000}"/>
    <cellStyle name="Percent 68 3 3 2 3" xfId="27230" xr:uid="{00000000-0005-0000-0000-0000626A0000}"/>
    <cellStyle name="Percent 68 3 3 3" xfId="27231" xr:uid="{00000000-0005-0000-0000-0000636A0000}"/>
    <cellStyle name="Percent 68 3 3 3 2" xfId="27232" xr:uid="{00000000-0005-0000-0000-0000646A0000}"/>
    <cellStyle name="Percent 68 3 3 4" xfId="27233" xr:uid="{00000000-0005-0000-0000-0000656A0000}"/>
    <cellStyle name="Percent 68 3 4" xfId="27234" xr:uid="{00000000-0005-0000-0000-0000666A0000}"/>
    <cellStyle name="Percent 68 3 5" xfId="27235" xr:uid="{00000000-0005-0000-0000-0000676A0000}"/>
    <cellStyle name="Percent 68 3 5 2" xfId="27236" xr:uid="{00000000-0005-0000-0000-0000686A0000}"/>
    <cellStyle name="Percent 68 3 5 2 2" xfId="27237" xr:uid="{00000000-0005-0000-0000-0000696A0000}"/>
    <cellStyle name="Percent 68 3 5 3" xfId="27238" xr:uid="{00000000-0005-0000-0000-00006A6A0000}"/>
    <cellStyle name="Percent 68 3 6" xfId="27239" xr:uid="{00000000-0005-0000-0000-00006B6A0000}"/>
    <cellStyle name="Percent 68 3 6 2" xfId="27240" xr:uid="{00000000-0005-0000-0000-00006C6A0000}"/>
    <cellStyle name="Percent 68 3 7" xfId="27241" xr:uid="{00000000-0005-0000-0000-00006D6A0000}"/>
    <cellStyle name="Percent 68 4" xfId="27242" xr:uid="{00000000-0005-0000-0000-00006E6A0000}"/>
    <cellStyle name="Percent 68 5" xfId="27243" xr:uid="{00000000-0005-0000-0000-00006F6A0000}"/>
    <cellStyle name="Percent 68 5 2" xfId="27244" xr:uid="{00000000-0005-0000-0000-0000706A0000}"/>
    <cellStyle name="Percent 68 5 2 2" xfId="27245" xr:uid="{00000000-0005-0000-0000-0000716A0000}"/>
    <cellStyle name="Percent 68 5 2 2 2" xfId="27246" xr:uid="{00000000-0005-0000-0000-0000726A0000}"/>
    <cellStyle name="Percent 68 5 2 3" xfId="27247" xr:uid="{00000000-0005-0000-0000-0000736A0000}"/>
    <cellStyle name="Percent 68 5 3" xfId="27248" xr:uid="{00000000-0005-0000-0000-0000746A0000}"/>
    <cellStyle name="Percent 68 5 3 2" xfId="27249" xr:uid="{00000000-0005-0000-0000-0000756A0000}"/>
    <cellStyle name="Percent 68 5 4" xfId="27250" xr:uid="{00000000-0005-0000-0000-0000766A0000}"/>
    <cellStyle name="Percent 68 6" xfId="27251" xr:uid="{00000000-0005-0000-0000-0000776A0000}"/>
    <cellStyle name="Percent 68 6 2" xfId="27252" xr:uid="{00000000-0005-0000-0000-0000786A0000}"/>
    <cellStyle name="Percent 68 6 2 2" xfId="27253" xr:uid="{00000000-0005-0000-0000-0000796A0000}"/>
    <cellStyle name="Percent 68 6 2 2 2" xfId="27254" xr:uid="{00000000-0005-0000-0000-00007A6A0000}"/>
    <cellStyle name="Percent 68 6 2 3" xfId="27255" xr:uid="{00000000-0005-0000-0000-00007B6A0000}"/>
    <cellStyle name="Percent 68 6 3" xfId="27256" xr:uid="{00000000-0005-0000-0000-00007C6A0000}"/>
    <cellStyle name="Percent 68 6 3 2" xfId="27257" xr:uid="{00000000-0005-0000-0000-00007D6A0000}"/>
    <cellStyle name="Percent 68 6 4" xfId="27258" xr:uid="{00000000-0005-0000-0000-00007E6A0000}"/>
    <cellStyle name="Percent 68 7" xfId="27259" xr:uid="{00000000-0005-0000-0000-00007F6A0000}"/>
    <cellStyle name="Percent 68 7 2" xfId="27260" xr:uid="{00000000-0005-0000-0000-0000806A0000}"/>
    <cellStyle name="Percent 68 7 2 2" xfId="27261" xr:uid="{00000000-0005-0000-0000-0000816A0000}"/>
    <cellStyle name="Percent 68 7 3" xfId="27262" xr:uid="{00000000-0005-0000-0000-0000826A0000}"/>
    <cellStyle name="Percent 68 7 3 2" xfId="27263" xr:uid="{00000000-0005-0000-0000-0000836A0000}"/>
    <cellStyle name="Percent 68 7 4" xfId="27264" xr:uid="{00000000-0005-0000-0000-0000846A0000}"/>
    <cellStyle name="Percent 68 7 5" xfId="27265" xr:uid="{00000000-0005-0000-0000-0000856A0000}"/>
    <cellStyle name="Percent 68 7 6" xfId="27266" xr:uid="{00000000-0005-0000-0000-0000866A0000}"/>
    <cellStyle name="Percent 69" xfId="27267" xr:uid="{00000000-0005-0000-0000-0000876A0000}"/>
    <cellStyle name="Percent 69 2" xfId="27268" xr:uid="{00000000-0005-0000-0000-0000886A0000}"/>
    <cellStyle name="Percent 69 2 2" xfId="27269" xr:uid="{00000000-0005-0000-0000-0000896A0000}"/>
    <cellStyle name="Percent 69 2 2 2" xfId="27270" xr:uid="{00000000-0005-0000-0000-00008A6A0000}"/>
    <cellStyle name="Percent 69 2 2 2 2" xfId="27271" xr:uid="{00000000-0005-0000-0000-00008B6A0000}"/>
    <cellStyle name="Percent 69 2 2 2 2 2" xfId="27272" xr:uid="{00000000-0005-0000-0000-00008C6A0000}"/>
    <cellStyle name="Percent 69 2 2 2 2 2 2" xfId="27273" xr:uid="{00000000-0005-0000-0000-00008D6A0000}"/>
    <cellStyle name="Percent 69 2 2 2 2 3" xfId="27274" xr:uid="{00000000-0005-0000-0000-00008E6A0000}"/>
    <cellStyle name="Percent 69 2 2 2 3" xfId="27275" xr:uid="{00000000-0005-0000-0000-00008F6A0000}"/>
    <cellStyle name="Percent 69 2 2 2 3 2" xfId="27276" xr:uid="{00000000-0005-0000-0000-0000906A0000}"/>
    <cellStyle name="Percent 69 2 2 2 4" xfId="27277" xr:uid="{00000000-0005-0000-0000-0000916A0000}"/>
    <cellStyle name="Percent 69 2 2 3" xfId="27278" xr:uid="{00000000-0005-0000-0000-0000926A0000}"/>
    <cellStyle name="Percent 69 2 2 3 2" xfId="27279" xr:uid="{00000000-0005-0000-0000-0000936A0000}"/>
    <cellStyle name="Percent 69 2 2 3 2 2" xfId="27280" xr:uid="{00000000-0005-0000-0000-0000946A0000}"/>
    <cellStyle name="Percent 69 2 2 3 3" xfId="27281" xr:uid="{00000000-0005-0000-0000-0000956A0000}"/>
    <cellStyle name="Percent 69 2 2 4" xfId="27282" xr:uid="{00000000-0005-0000-0000-0000966A0000}"/>
    <cellStyle name="Percent 69 2 2 4 2" xfId="27283" xr:uid="{00000000-0005-0000-0000-0000976A0000}"/>
    <cellStyle name="Percent 69 2 2 4 2 2" xfId="27284" xr:uid="{00000000-0005-0000-0000-0000986A0000}"/>
    <cellStyle name="Percent 69 2 2 4 3" xfId="27285" xr:uid="{00000000-0005-0000-0000-0000996A0000}"/>
    <cellStyle name="Percent 69 2 2 5" xfId="27286" xr:uid="{00000000-0005-0000-0000-00009A6A0000}"/>
    <cellStyle name="Percent 69 2 2 5 2" xfId="27287" xr:uid="{00000000-0005-0000-0000-00009B6A0000}"/>
    <cellStyle name="Percent 69 2 2 6" xfId="27288" xr:uid="{00000000-0005-0000-0000-00009C6A0000}"/>
    <cellStyle name="Percent 69 2 3" xfId="27289" xr:uid="{00000000-0005-0000-0000-00009D6A0000}"/>
    <cellStyle name="Percent 69 2 3 2" xfId="27290" xr:uid="{00000000-0005-0000-0000-00009E6A0000}"/>
    <cellStyle name="Percent 69 2 3 2 2" xfId="27291" xr:uid="{00000000-0005-0000-0000-00009F6A0000}"/>
    <cellStyle name="Percent 69 2 3 2 2 2" xfId="27292" xr:uid="{00000000-0005-0000-0000-0000A06A0000}"/>
    <cellStyle name="Percent 69 2 3 2 3" xfId="27293" xr:uid="{00000000-0005-0000-0000-0000A16A0000}"/>
    <cellStyle name="Percent 69 2 3 3" xfId="27294" xr:uid="{00000000-0005-0000-0000-0000A26A0000}"/>
    <cellStyle name="Percent 69 2 3 3 2" xfId="27295" xr:uid="{00000000-0005-0000-0000-0000A36A0000}"/>
    <cellStyle name="Percent 69 2 3 4" xfId="27296" xr:uid="{00000000-0005-0000-0000-0000A46A0000}"/>
    <cellStyle name="Percent 69 2 4" xfId="27297" xr:uid="{00000000-0005-0000-0000-0000A56A0000}"/>
    <cellStyle name="Percent 69 2 4 2" xfId="27298" xr:uid="{00000000-0005-0000-0000-0000A66A0000}"/>
    <cellStyle name="Percent 69 2 4 2 2" xfId="27299" xr:uid="{00000000-0005-0000-0000-0000A76A0000}"/>
    <cellStyle name="Percent 69 2 4 2 2 2" xfId="27300" xr:uid="{00000000-0005-0000-0000-0000A86A0000}"/>
    <cellStyle name="Percent 69 2 4 2 3" xfId="27301" xr:uid="{00000000-0005-0000-0000-0000A96A0000}"/>
    <cellStyle name="Percent 69 2 4 3" xfId="27302" xr:uid="{00000000-0005-0000-0000-0000AA6A0000}"/>
    <cellStyle name="Percent 69 2 4 3 2" xfId="27303" xr:uid="{00000000-0005-0000-0000-0000AB6A0000}"/>
    <cellStyle name="Percent 69 2 4 4" xfId="27304" xr:uid="{00000000-0005-0000-0000-0000AC6A0000}"/>
    <cellStyle name="Percent 69 2 5" xfId="27305" xr:uid="{00000000-0005-0000-0000-0000AD6A0000}"/>
    <cellStyle name="Percent 69 2 5 2" xfId="27306" xr:uid="{00000000-0005-0000-0000-0000AE6A0000}"/>
    <cellStyle name="Percent 69 2 5 2 2" xfId="27307" xr:uid="{00000000-0005-0000-0000-0000AF6A0000}"/>
    <cellStyle name="Percent 69 2 5 3" xfId="27308" xr:uid="{00000000-0005-0000-0000-0000B06A0000}"/>
    <cellStyle name="Percent 69 2 6" xfId="27309" xr:uid="{00000000-0005-0000-0000-0000B16A0000}"/>
    <cellStyle name="Percent 69 2 6 2" xfId="27310" xr:uid="{00000000-0005-0000-0000-0000B26A0000}"/>
    <cellStyle name="Percent 69 2 6 2 2" xfId="27311" xr:uid="{00000000-0005-0000-0000-0000B36A0000}"/>
    <cellStyle name="Percent 69 2 6 3" xfId="27312" xr:uid="{00000000-0005-0000-0000-0000B46A0000}"/>
    <cellStyle name="Percent 69 2 7" xfId="27313" xr:uid="{00000000-0005-0000-0000-0000B56A0000}"/>
    <cellStyle name="Percent 69 2 7 2" xfId="27314" xr:uid="{00000000-0005-0000-0000-0000B66A0000}"/>
    <cellStyle name="Percent 69 2 8" xfId="27315" xr:uid="{00000000-0005-0000-0000-0000B76A0000}"/>
    <cellStyle name="Percent 69 3" xfId="27316" xr:uid="{00000000-0005-0000-0000-0000B86A0000}"/>
    <cellStyle name="Percent 69 3 2" xfId="27317" xr:uid="{00000000-0005-0000-0000-0000B96A0000}"/>
    <cellStyle name="Percent 69 3 2 2" xfId="27318" xr:uid="{00000000-0005-0000-0000-0000BA6A0000}"/>
    <cellStyle name="Percent 69 3 2 2 2" xfId="27319" xr:uid="{00000000-0005-0000-0000-0000BB6A0000}"/>
    <cellStyle name="Percent 69 3 2 2 2 2" xfId="27320" xr:uid="{00000000-0005-0000-0000-0000BC6A0000}"/>
    <cellStyle name="Percent 69 3 2 2 3" xfId="27321" xr:uid="{00000000-0005-0000-0000-0000BD6A0000}"/>
    <cellStyle name="Percent 69 3 2 3" xfId="27322" xr:uid="{00000000-0005-0000-0000-0000BE6A0000}"/>
    <cellStyle name="Percent 69 3 2 3 2" xfId="27323" xr:uid="{00000000-0005-0000-0000-0000BF6A0000}"/>
    <cellStyle name="Percent 69 3 2 4" xfId="27324" xr:uid="{00000000-0005-0000-0000-0000C06A0000}"/>
    <cellStyle name="Percent 69 3 3" xfId="27325" xr:uid="{00000000-0005-0000-0000-0000C16A0000}"/>
    <cellStyle name="Percent 69 3 3 2" xfId="27326" xr:uid="{00000000-0005-0000-0000-0000C26A0000}"/>
    <cellStyle name="Percent 69 3 3 2 2" xfId="27327" xr:uid="{00000000-0005-0000-0000-0000C36A0000}"/>
    <cellStyle name="Percent 69 3 3 2 2 2" xfId="27328" xr:uid="{00000000-0005-0000-0000-0000C46A0000}"/>
    <cellStyle name="Percent 69 3 3 2 3" xfId="27329" xr:uid="{00000000-0005-0000-0000-0000C56A0000}"/>
    <cellStyle name="Percent 69 3 3 3" xfId="27330" xr:uid="{00000000-0005-0000-0000-0000C66A0000}"/>
    <cellStyle name="Percent 69 3 3 3 2" xfId="27331" xr:uid="{00000000-0005-0000-0000-0000C76A0000}"/>
    <cellStyle name="Percent 69 3 3 4" xfId="27332" xr:uid="{00000000-0005-0000-0000-0000C86A0000}"/>
    <cellStyle name="Percent 69 3 4" xfId="27333" xr:uid="{00000000-0005-0000-0000-0000C96A0000}"/>
    <cellStyle name="Percent 69 3 5" xfId="27334" xr:uid="{00000000-0005-0000-0000-0000CA6A0000}"/>
    <cellStyle name="Percent 69 3 5 2" xfId="27335" xr:uid="{00000000-0005-0000-0000-0000CB6A0000}"/>
    <cellStyle name="Percent 69 3 5 2 2" xfId="27336" xr:uid="{00000000-0005-0000-0000-0000CC6A0000}"/>
    <cellStyle name="Percent 69 3 5 3" xfId="27337" xr:uid="{00000000-0005-0000-0000-0000CD6A0000}"/>
    <cellStyle name="Percent 69 3 6" xfId="27338" xr:uid="{00000000-0005-0000-0000-0000CE6A0000}"/>
    <cellStyle name="Percent 69 3 6 2" xfId="27339" xr:uid="{00000000-0005-0000-0000-0000CF6A0000}"/>
    <cellStyle name="Percent 69 3 7" xfId="27340" xr:uid="{00000000-0005-0000-0000-0000D06A0000}"/>
    <cellStyle name="Percent 69 4" xfId="27341" xr:uid="{00000000-0005-0000-0000-0000D16A0000}"/>
    <cellStyle name="Percent 69 5" xfId="27342" xr:uid="{00000000-0005-0000-0000-0000D26A0000}"/>
    <cellStyle name="Percent 69 5 2" xfId="27343" xr:uid="{00000000-0005-0000-0000-0000D36A0000}"/>
    <cellStyle name="Percent 69 5 2 2" xfId="27344" xr:uid="{00000000-0005-0000-0000-0000D46A0000}"/>
    <cellStyle name="Percent 69 5 2 2 2" xfId="27345" xr:uid="{00000000-0005-0000-0000-0000D56A0000}"/>
    <cellStyle name="Percent 69 5 2 3" xfId="27346" xr:uid="{00000000-0005-0000-0000-0000D66A0000}"/>
    <cellStyle name="Percent 69 5 3" xfId="27347" xr:uid="{00000000-0005-0000-0000-0000D76A0000}"/>
    <cellStyle name="Percent 69 5 3 2" xfId="27348" xr:uid="{00000000-0005-0000-0000-0000D86A0000}"/>
    <cellStyle name="Percent 69 5 4" xfId="27349" xr:uid="{00000000-0005-0000-0000-0000D96A0000}"/>
    <cellStyle name="Percent 69 6" xfId="27350" xr:uid="{00000000-0005-0000-0000-0000DA6A0000}"/>
    <cellStyle name="Percent 69 6 2" xfId="27351" xr:uid="{00000000-0005-0000-0000-0000DB6A0000}"/>
    <cellStyle name="Percent 69 6 2 2" xfId="27352" xr:uid="{00000000-0005-0000-0000-0000DC6A0000}"/>
    <cellStyle name="Percent 69 6 2 2 2" xfId="27353" xr:uid="{00000000-0005-0000-0000-0000DD6A0000}"/>
    <cellStyle name="Percent 69 6 2 3" xfId="27354" xr:uid="{00000000-0005-0000-0000-0000DE6A0000}"/>
    <cellStyle name="Percent 69 6 3" xfId="27355" xr:uid="{00000000-0005-0000-0000-0000DF6A0000}"/>
    <cellStyle name="Percent 69 6 3 2" xfId="27356" xr:uid="{00000000-0005-0000-0000-0000E06A0000}"/>
    <cellStyle name="Percent 69 6 4" xfId="27357" xr:uid="{00000000-0005-0000-0000-0000E16A0000}"/>
    <cellStyle name="Percent 69 7" xfId="27358" xr:uid="{00000000-0005-0000-0000-0000E26A0000}"/>
    <cellStyle name="Percent 69 7 2" xfId="27359" xr:uid="{00000000-0005-0000-0000-0000E36A0000}"/>
    <cellStyle name="Percent 69 7 2 2" xfId="27360" xr:uid="{00000000-0005-0000-0000-0000E46A0000}"/>
    <cellStyle name="Percent 69 7 3" xfId="27361" xr:uid="{00000000-0005-0000-0000-0000E56A0000}"/>
    <cellStyle name="Percent 69 7 3 2" xfId="27362" xr:uid="{00000000-0005-0000-0000-0000E66A0000}"/>
    <cellStyle name="Percent 69 7 4" xfId="27363" xr:uid="{00000000-0005-0000-0000-0000E76A0000}"/>
    <cellStyle name="Percent 69 7 5" xfId="27364" xr:uid="{00000000-0005-0000-0000-0000E86A0000}"/>
    <cellStyle name="Percent 69 7 6" xfId="27365" xr:uid="{00000000-0005-0000-0000-0000E96A0000}"/>
    <cellStyle name="Percent 7" xfId="27366" xr:uid="{00000000-0005-0000-0000-0000EA6A0000}"/>
    <cellStyle name="Percent 7 10" xfId="27367" xr:uid="{00000000-0005-0000-0000-0000EB6A0000}"/>
    <cellStyle name="Percent 7 11" xfId="27368" xr:uid="{00000000-0005-0000-0000-0000EC6A0000}"/>
    <cellStyle name="Percent 7 11 2" xfId="27369" xr:uid="{00000000-0005-0000-0000-0000ED6A0000}"/>
    <cellStyle name="Percent 7 2" xfId="27370" xr:uid="{00000000-0005-0000-0000-0000EE6A0000}"/>
    <cellStyle name="Percent 7 2 2" xfId="27371" xr:uid="{00000000-0005-0000-0000-0000EF6A0000}"/>
    <cellStyle name="Percent 7 2 3" xfId="27372" xr:uid="{00000000-0005-0000-0000-0000F06A0000}"/>
    <cellStyle name="Percent 7 2 3 2" xfId="27373" xr:uid="{00000000-0005-0000-0000-0000F16A0000}"/>
    <cellStyle name="Percent 7 2 4" xfId="27374" xr:uid="{00000000-0005-0000-0000-0000F26A0000}"/>
    <cellStyle name="Percent 7 2 4 2" xfId="27375" xr:uid="{00000000-0005-0000-0000-0000F36A0000}"/>
    <cellStyle name="Percent 7 2 5" xfId="27376" xr:uid="{00000000-0005-0000-0000-0000F46A0000}"/>
    <cellStyle name="Percent 7 3" xfId="27377" xr:uid="{00000000-0005-0000-0000-0000F56A0000}"/>
    <cellStyle name="Percent 7 3 2" xfId="27378" xr:uid="{00000000-0005-0000-0000-0000F66A0000}"/>
    <cellStyle name="Percent 7 3 3" xfId="27379" xr:uid="{00000000-0005-0000-0000-0000F76A0000}"/>
    <cellStyle name="Percent 7 3 3 2" xfId="27380" xr:uid="{00000000-0005-0000-0000-0000F86A0000}"/>
    <cellStyle name="Percent 7 3 4" xfId="27381" xr:uid="{00000000-0005-0000-0000-0000F96A0000}"/>
    <cellStyle name="Percent 7 3 4 2" xfId="27382" xr:uid="{00000000-0005-0000-0000-0000FA6A0000}"/>
    <cellStyle name="Percent 7 3 5" xfId="27383" xr:uid="{00000000-0005-0000-0000-0000FB6A0000}"/>
    <cellStyle name="Percent 7 4" xfId="27384" xr:uid="{00000000-0005-0000-0000-0000FC6A0000}"/>
    <cellStyle name="Percent 7 4 2" xfId="27385" xr:uid="{00000000-0005-0000-0000-0000FD6A0000}"/>
    <cellStyle name="Percent 7 4 3" xfId="27386" xr:uid="{00000000-0005-0000-0000-0000FE6A0000}"/>
    <cellStyle name="Percent 7 4 3 2" xfId="27387" xr:uid="{00000000-0005-0000-0000-0000FF6A0000}"/>
    <cellStyle name="Percent 7 4 4" xfId="27388" xr:uid="{00000000-0005-0000-0000-0000006B0000}"/>
    <cellStyle name="Percent 7 4 4 2" xfId="27389" xr:uid="{00000000-0005-0000-0000-0000016B0000}"/>
    <cellStyle name="Percent 7 4 5" xfId="27390" xr:uid="{00000000-0005-0000-0000-0000026B0000}"/>
    <cellStyle name="Percent 7 5" xfId="27391" xr:uid="{00000000-0005-0000-0000-0000036B0000}"/>
    <cellStyle name="Percent 7 5 2" xfId="27392" xr:uid="{00000000-0005-0000-0000-0000046B0000}"/>
    <cellStyle name="Percent 7 5 3" xfId="27393" xr:uid="{00000000-0005-0000-0000-0000056B0000}"/>
    <cellStyle name="Percent 7 5 3 2" xfId="27394" xr:uid="{00000000-0005-0000-0000-0000066B0000}"/>
    <cellStyle name="Percent 7 5 4" xfId="27395" xr:uid="{00000000-0005-0000-0000-0000076B0000}"/>
    <cellStyle name="Percent 7 5 4 2" xfId="27396" xr:uid="{00000000-0005-0000-0000-0000086B0000}"/>
    <cellStyle name="Percent 7 5 5" xfId="27397" xr:uid="{00000000-0005-0000-0000-0000096B0000}"/>
    <cellStyle name="Percent 7 6" xfId="27398" xr:uid="{00000000-0005-0000-0000-00000A6B0000}"/>
    <cellStyle name="Percent 7 6 2" xfId="27399" xr:uid="{00000000-0005-0000-0000-00000B6B0000}"/>
    <cellStyle name="Percent 7 6 3" xfId="27400" xr:uid="{00000000-0005-0000-0000-00000C6B0000}"/>
    <cellStyle name="Percent 7 6 3 2" xfId="27401" xr:uid="{00000000-0005-0000-0000-00000D6B0000}"/>
    <cellStyle name="Percent 7 6 4" xfId="27402" xr:uid="{00000000-0005-0000-0000-00000E6B0000}"/>
    <cellStyle name="Percent 7 6 4 2" xfId="27403" xr:uid="{00000000-0005-0000-0000-00000F6B0000}"/>
    <cellStyle name="Percent 7 6 5" xfId="27404" xr:uid="{00000000-0005-0000-0000-0000106B0000}"/>
    <cellStyle name="Percent 7 7" xfId="27405" xr:uid="{00000000-0005-0000-0000-0000116B0000}"/>
    <cellStyle name="Percent 7 7 2" xfId="27406" xr:uid="{00000000-0005-0000-0000-0000126B0000}"/>
    <cellStyle name="Percent 7 7 3" xfId="27407" xr:uid="{00000000-0005-0000-0000-0000136B0000}"/>
    <cellStyle name="Percent 7 7 3 2" xfId="27408" xr:uid="{00000000-0005-0000-0000-0000146B0000}"/>
    <cellStyle name="Percent 7 7 4" xfId="27409" xr:uid="{00000000-0005-0000-0000-0000156B0000}"/>
    <cellStyle name="Percent 7 7 4 2" xfId="27410" xr:uid="{00000000-0005-0000-0000-0000166B0000}"/>
    <cellStyle name="Percent 7 7 5" xfId="27411" xr:uid="{00000000-0005-0000-0000-0000176B0000}"/>
    <cellStyle name="Percent 7 8" xfId="27412" xr:uid="{00000000-0005-0000-0000-0000186B0000}"/>
    <cellStyle name="Percent 7 8 2" xfId="27413" xr:uid="{00000000-0005-0000-0000-0000196B0000}"/>
    <cellStyle name="Percent 7 8 3" xfId="27414" xr:uid="{00000000-0005-0000-0000-00001A6B0000}"/>
    <cellStyle name="Percent 7 8 3 2" xfId="27415" xr:uid="{00000000-0005-0000-0000-00001B6B0000}"/>
    <cellStyle name="Percent 7 8 4" xfId="27416" xr:uid="{00000000-0005-0000-0000-00001C6B0000}"/>
    <cellStyle name="Percent 7 8 4 2" xfId="27417" xr:uid="{00000000-0005-0000-0000-00001D6B0000}"/>
    <cellStyle name="Percent 7 8 5" xfId="27418" xr:uid="{00000000-0005-0000-0000-00001E6B0000}"/>
    <cellStyle name="Percent 7 9" xfId="27419" xr:uid="{00000000-0005-0000-0000-00001F6B0000}"/>
    <cellStyle name="Percent 70" xfId="27420" xr:uid="{00000000-0005-0000-0000-0000206B0000}"/>
    <cellStyle name="Percent 70 2" xfId="27421" xr:uid="{00000000-0005-0000-0000-0000216B0000}"/>
    <cellStyle name="Percent 70 2 2" xfId="27422" xr:uid="{00000000-0005-0000-0000-0000226B0000}"/>
    <cellStyle name="Percent 70 2 2 2" xfId="27423" xr:uid="{00000000-0005-0000-0000-0000236B0000}"/>
    <cellStyle name="Percent 70 2 2 2 2" xfId="27424" xr:uid="{00000000-0005-0000-0000-0000246B0000}"/>
    <cellStyle name="Percent 70 2 2 2 2 2" xfId="27425" xr:uid="{00000000-0005-0000-0000-0000256B0000}"/>
    <cellStyle name="Percent 70 2 2 2 2 2 2" xfId="27426" xr:uid="{00000000-0005-0000-0000-0000266B0000}"/>
    <cellStyle name="Percent 70 2 2 2 2 3" xfId="27427" xr:uid="{00000000-0005-0000-0000-0000276B0000}"/>
    <cellStyle name="Percent 70 2 2 2 3" xfId="27428" xr:uid="{00000000-0005-0000-0000-0000286B0000}"/>
    <cellStyle name="Percent 70 2 2 2 3 2" xfId="27429" xr:uid="{00000000-0005-0000-0000-0000296B0000}"/>
    <cellStyle name="Percent 70 2 2 2 4" xfId="27430" xr:uid="{00000000-0005-0000-0000-00002A6B0000}"/>
    <cellStyle name="Percent 70 2 2 3" xfId="27431" xr:uid="{00000000-0005-0000-0000-00002B6B0000}"/>
    <cellStyle name="Percent 70 2 2 3 2" xfId="27432" xr:uid="{00000000-0005-0000-0000-00002C6B0000}"/>
    <cellStyle name="Percent 70 2 2 3 2 2" xfId="27433" xr:uid="{00000000-0005-0000-0000-00002D6B0000}"/>
    <cellStyle name="Percent 70 2 2 3 3" xfId="27434" xr:uid="{00000000-0005-0000-0000-00002E6B0000}"/>
    <cellStyle name="Percent 70 2 2 4" xfId="27435" xr:uid="{00000000-0005-0000-0000-00002F6B0000}"/>
    <cellStyle name="Percent 70 2 2 4 2" xfId="27436" xr:uid="{00000000-0005-0000-0000-0000306B0000}"/>
    <cellStyle name="Percent 70 2 2 4 2 2" xfId="27437" xr:uid="{00000000-0005-0000-0000-0000316B0000}"/>
    <cellStyle name="Percent 70 2 2 4 3" xfId="27438" xr:uid="{00000000-0005-0000-0000-0000326B0000}"/>
    <cellStyle name="Percent 70 2 2 5" xfId="27439" xr:uid="{00000000-0005-0000-0000-0000336B0000}"/>
    <cellStyle name="Percent 70 2 2 5 2" xfId="27440" xr:uid="{00000000-0005-0000-0000-0000346B0000}"/>
    <cellStyle name="Percent 70 2 2 6" xfId="27441" xr:uid="{00000000-0005-0000-0000-0000356B0000}"/>
    <cellStyle name="Percent 70 2 3" xfId="27442" xr:uid="{00000000-0005-0000-0000-0000366B0000}"/>
    <cellStyle name="Percent 70 2 3 2" xfId="27443" xr:uid="{00000000-0005-0000-0000-0000376B0000}"/>
    <cellStyle name="Percent 70 2 3 2 2" xfId="27444" xr:uid="{00000000-0005-0000-0000-0000386B0000}"/>
    <cellStyle name="Percent 70 2 3 2 2 2" xfId="27445" xr:uid="{00000000-0005-0000-0000-0000396B0000}"/>
    <cellStyle name="Percent 70 2 3 2 3" xfId="27446" xr:uid="{00000000-0005-0000-0000-00003A6B0000}"/>
    <cellStyle name="Percent 70 2 3 3" xfId="27447" xr:uid="{00000000-0005-0000-0000-00003B6B0000}"/>
    <cellStyle name="Percent 70 2 3 3 2" xfId="27448" xr:uid="{00000000-0005-0000-0000-00003C6B0000}"/>
    <cellStyle name="Percent 70 2 3 4" xfId="27449" xr:uid="{00000000-0005-0000-0000-00003D6B0000}"/>
    <cellStyle name="Percent 70 2 4" xfId="27450" xr:uid="{00000000-0005-0000-0000-00003E6B0000}"/>
    <cellStyle name="Percent 70 2 4 2" xfId="27451" xr:uid="{00000000-0005-0000-0000-00003F6B0000}"/>
    <cellStyle name="Percent 70 2 4 2 2" xfId="27452" xr:uid="{00000000-0005-0000-0000-0000406B0000}"/>
    <cellStyle name="Percent 70 2 4 2 2 2" xfId="27453" xr:uid="{00000000-0005-0000-0000-0000416B0000}"/>
    <cellStyle name="Percent 70 2 4 2 3" xfId="27454" xr:uid="{00000000-0005-0000-0000-0000426B0000}"/>
    <cellStyle name="Percent 70 2 4 3" xfId="27455" xr:uid="{00000000-0005-0000-0000-0000436B0000}"/>
    <cellStyle name="Percent 70 2 4 3 2" xfId="27456" xr:uid="{00000000-0005-0000-0000-0000446B0000}"/>
    <cellStyle name="Percent 70 2 4 4" xfId="27457" xr:uid="{00000000-0005-0000-0000-0000456B0000}"/>
    <cellStyle name="Percent 70 2 5" xfId="27458" xr:uid="{00000000-0005-0000-0000-0000466B0000}"/>
    <cellStyle name="Percent 70 2 5 2" xfId="27459" xr:uid="{00000000-0005-0000-0000-0000476B0000}"/>
    <cellStyle name="Percent 70 2 5 2 2" xfId="27460" xr:uid="{00000000-0005-0000-0000-0000486B0000}"/>
    <cellStyle name="Percent 70 2 5 3" xfId="27461" xr:uid="{00000000-0005-0000-0000-0000496B0000}"/>
    <cellStyle name="Percent 70 2 6" xfId="27462" xr:uid="{00000000-0005-0000-0000-00004A6B0000}"/>
    <cellStyle name="Percent 70 2 6 2" xfId="27463" xr:uid="{00000000-0005-0000-0000-00004B6B0000}"/>
    <cellStyle name="Percent 70 2 6 2 2" xfId="27464" xr:uid="{00000000-0005-0000-0000-00004C6B0000}"/>
    <cellStyle name="Percent 70 2 6 3" xfId="27465" xr:uid="{00000000-0005-0000-0000-00004D6B0000}"/>
    <cellStyle name="Percent 70 2 7" xfId="27466" xr:uid="{00000000-0005-0000-0000-00004E6B0000}"/>
    <cellStyle name="Percent 70 2 7 2" xfId="27467" xr:uid="{00000000-0005-0000-0000-00004F6B0000}"/>
    <cellStyle name="Percent 70 2 8" xfId="27468" xr:uid="{00000000-0005-0000-0000-0000506B0000}"/>
    <cellStyle name="Percent 70 3" xfId="27469" xr:uid="{00000000-0005-0000-0000-0000516B0000}"/>
    <cellStyle name="Percent 70 3 2" xfId="27470" xr:uid="{00000000-0005-0000-0000-0000526B0000}"/>
    <cellStyle name="Percent 70 3 2 2" xfId="27471" xr:uid="{00000000-0005-0000-0000-0000536B0000}"/>
    <cellStyle name="Percent 70 3 2 2 2" xfId="27472" xr:uid="{00000000-0005-0000-0000-0000546B0000}"/>
    <cellStyle name="Percent 70 3 2 2 2 2" xfId="27473" xr:uid="{00000000-0005-0000-0000-0000556B0000}"/>
    <cellStyle name="Percent 70 3 2 2 3" xfId="27474" xr:uid="{00000000-0005-0000-0000-0000566B0000}"/>
    <cellStyle name="Percent 70 3 2 3" xfId="27475" xr:uid="{00000000-0005-0000-0000-0000576B0000}"/>
    <cellStyle name="Percent 70 3 2 3 2" xfId="27476" xr:uid="{00000000-0005-0000-0000-0000586B0000}"/>
    <cellStyle name="Percent 70 3 2 4" xfId="27477" xr:uid="{00000000-0005-0000-0000-0000596B0000}"/>
    <cellStyle name="Percent 70 3 3" xfId="27478" xr:uid="{00000000-0005-0000-0000-00005A6B0000}"/>
    <cellStyle name="Percent 70 3 3 2" xfId="27479" xr:uid="{00000000-0005-0000-0000-00005B6B0000}"/>
    <cellStyle name="Percent 70 3 3 2 2" xfId="27480" xr:uid="{00000000-0005-0000-0000-00005C6B0000}"/>
    <cellStyle name="Percent 70 3 3 2 2 2" xfId="27481" xr:uid="{00000000-0005-0000-0000-00005D6B0000}"/>
    <cellStyle name="Percent 70 3 3 2 3" xfId="27482" xr:uid="{00000000-0005-0000-0000-00005E6B0000}"/>
    <cellStyle name="Percent 70 3 3 3" xfId="27483" xr:uid="{00000000-0005-0000-0000-00005F6B0000}"/>
    <cellStyle name="Percent 70 3 3 3 2" xfId="27484" xr:uid="{00000000-0005-0000-0000-0000606B0000}"/>
    <cellStyle name="Percent 70 3 3 4" xfId="27485" xr:uid="{00000000-0005-0000-0000-0000616B0000}"/>
    <cellStyle name="Percent 70 3 4" xfId="27486" xr:uid="{00000000-0005-0000-0000-0000626B0000}"/>
    <cellStyle name="Percent 70 3 4 2" xfId="27487" xr:uid="{00000000-0005-0000-0000-0000636B0000}"/>
    <cellStyle name="Percent 70 3 5" xfId="27488" xr:uid="{00000000-0005-0000-0000-0000646B0000}"/>
    <cellStyle name="Percent 70 3 5 2" xfId="27489" xr:uid="{00000000-0005-0000-0000-0000656B0000}"/>
    <cellStyle name="Percent 70 3 5 2 2" xfId="27490" xr:uid="{00000000-0005-0000-0000-0000666B0000}"/>
    <cellStyle name="Percent 70 3 5 3" xfId="27491" xr:uid="{00000000-0005-0000-0000-0000676B0000}"/>
    <cellStyle name="Percent 70 3 6" xfId="27492" xr:uid="{00000000-0005-0000-0000-0000686B0000}"/>
    <cellStyle name="Percent 70 3 6 2" xfId="27493" xr:uid="{00000000-0005-0000-0000-0000696B0000}"/>
    <cellStyle name="Percent 70 3 7" xfId="27494" xr:uid="{00000000-0005-0000-0000-00006A6B0000}"/>
    <cellStyle name="Percent 70 4" xfId="27495" xr:uid="{00000000-0005-0000-0000-00006B6B0000}"/>
    <cellStyle name="Percent 70 4 2" xfId="27496" xr:uid="{00000000-0005-0000-0000-00006C6B0000}"/>
    <cellStyle name="Percent 70 5" xfId="27497" xr:uid="{00000000-0005-0000-0000-00006D6B0000}"/>
    <cellStyle name="Percent 70 5 2" xfId="27498" xr:uid="{00000000-0005-0000-0000-00006E6B0000}"/>
    <cellStyle name="Percent 70 5 2 2" xfId="27499" xr:uid="{00000000-0005-0000-0000-00006F6B0000}"/>
    <cellStyle name="Percent 70 5 2 2 2" xfId="27500" xr:uid="{00000000-0005-0000-0000-0000706B0000}"/>
    <cellStyle name="Percent 70 5 2 3" xfId="27501" xr:uid="{00000000-0005-0000-0000-0000716B0000}"/>
    <cellStyle name="Percent 70 5 3" xfId="27502" xr:uid="{00000000-0005-0000-0000-0000726B0000}"/>
    <cellStyle name="Percent 70 5 3 2" xfId="27503" xr:uid="{00000000-0005-0000-0000-0000736B0000}"/>
    <cellStyle name="Percent 70 5 4" xfId="27504" xr:uid="{00000000-0005-0000-0000-0000746B0000}"/>
    <cellStyle name="Percent 70 6" xfId="27505" xr:uid="{00000000-0005-0000-0000-0000756B0000}"/>
    <cellStyle name="Percent 70 6 2" xfId="27506" xr:uid="{00000000-0005-0000-0000-0000766B0000}"/>
    <cellStyle name="Percent 70 6 2 2" xfId="27507" xr:uid="{00000000-0005-0000-0000-0000776B0000}"/>
    <cellStyle name="Percent 70 6 2 2 2" xfId="27508" xr:uid="{00000000-0005-0000-0000-0000786B0000}"/>
    <cellStyle name="Percent 70 6 2 3" xfId="27509" xr:uid="{00000000-0005-0000-0000-0000796B0000}"/>
    <cellStyle name="Percent 70 6 3" xfId="27510" xr:uid="{00000000-0005-0000-0000-00007A6B0000}"/>
    <cellStyle name="Percent 70 6 3 2" xfId="27511" xr:uid="{00000000-0005-0000-0000-00007B6B0000}"/>
    <cellStyle name="Percent 70 6 4" xfId="27512" xr:uid="{00000000-0005-0000-0000-00007C6B0000}"/>
    <cellStyle name="Percent 70 7" xfId="27513" xr:uid="{00000000-0005-0000-0000-00007D6B0000}"/>
    <cellStyle name="Percent 70 7 2" xfId="27514" xr:uid="{00000000-0005-0000-0000-00007E6B0000}"/>
    <cellStyle name="Percent 70 7 2 2" xfId="27515" xr:uid="{00000000-0005-0000-0000-00007F6B0000}"/>
    <cellStyle name="Percent 70 7 3" xfId="27516" xr:uid="{00000000-0005-0000-0000-0000806B0000}"/>
    <cellStyle name="Percent 70 7 3 2" xfId="27517" xr:uid="{00000000-0005-0000-0000-0000816B0000}"/>
    <cellStyle name="Percent 70 7 4" xfId="27518" xr:uid="{00000000-0005-0000-0000-0000826B0000}"/>
    <cellStyle name="Percent 70 7 5" xfId="27519" xr:uid="{00000000-0005-0000-0000-0000836B0000}"/>
    <cellStyle name="Percent 70 7 6" xfId="27520" xr:uid="{00000000-0005-0000-0000-0000846B0000}"/>
    <cellStyle name="Percent 70 8" xfId="27521" xr:uid="{00000000-0005-0000-0000-0000856B0000}"/>
    <cellStyle name="Percent 71" xfId="27522" xr:uid="{00000000-0005-0000-0000-0000866B0000}"/>
    <cellStyle name="Percent 71 2" xfId="27523" xr:uid="{00000000-0005-0000-0000-0000876B0000}"/>
    <cellStyle name="Percent 71 2 2" xfId="27524" xr:uid="{00000000-0005-0000-0000-0000886B0000}"/>
    <cellStyle name="Percent 71 2 2 2" xfId="27525" xr:uid="{00000000-0005-0000-0000-0000896B0000}"/>
    <cellStyle name="Percent 71 2 2 2 2" xfId="27526" xr:uid="{00000000-0005-0000-0000-00008A6B0000}"/>
    <cellStyle name="Percent 71 2 2 2 2 2" xfId="27527" xr:uid="{00000000-0005-0000-0000-00008B6B0000}"/>
    <cellStyle name="Percent 71 2 2 2 2 2 2" xfId="27528" xr:uid="{00000000-0005-0000-0000-00008C6B0000}"/>
    <cellStyle name="Percent 71 2 2 2 2 3" xfId="27529" xr:uid="{00000000-0005-0000-0000-00008D6B0000}"/>
    <cellStyle name="Percent 71 2 2 2 3" xfId="27530" xr:uid="{00000000-0005-0000-0000-00008E6B0000}"/>
    <cellStyle name="Percent 71 2 2 2 3 2" xfId="27531" xr:uid="{00000000-0005-0000-0000-00008F6B0000}"/>
    <cellStyle name="Percent 71 2 2 2 4" xfId="27532" xr:uid="{00000000-0005-0000-0000-0000906B0000}"/>
    <cellStyle name="Percent 71 2 2 3" xfId="27533" xr:uid="{00000000-0005-0000-0000-0000916B0000}"/>
    <cellStyle name="Percent 71 2 2 3 2" xfId="27534" xr:uid="{00000000-0005-0000-0000-0000926B0000}"/>
    <cellStyle name="Percent 71 2 2 3 2 2" xfId="27535" xr:uid="{00000000-0005-0000-0000-0000936B0000}"/>
    <cellStyle name="Percent 71 2 2 3 3" xfId="27536" xr:uid="{00000000-0005-0000-0000-0000946B0000}"/>
    <cellStyle name="Percent 71 2 2 4" xfId="27537" xr:uid="{00000000-0005-0000-0000-0000956B0000}"/>
    <cellStyle name="Percent 71 2 2 4 2" xfId="27538" xr:uid="{00000000-0005-0000-0000-0000966B0000}"/>
    <cellStyle name="Percent 71 2 2 4 2 2" xfId="27539" xr:uid="{00000000-0005-0000-0000-0000976B0000}"/>
    <cellStyle name="Percent 71 2 2 4 3" xfId="27540" xr:uid="{00000000-0005-0000-0000-0000986B0000}"/>
    <cellStyle name="Percent 71 2 2 5" xfId="27541" xr:uid="{00000000-0005-0000-0000-0000996B0000}"/>
    <cellStyle name="Percent 71 2 2 5 2" xfId="27542" xr:uid="{00000000-0005-0000-0000-00009A6B0000}"/>
    <cellStyle name="Percent 71 2 2 6" xfId="27543" xr:uid="{00000000-0005-0000-0000-00009B6B0000}"/>
    <cellStyle name="Percent 71 2 3" xfId="27544" xr:uid="{00000000-0005-0000-0000-00009C6B0000}"/>
    <cellStyle name="Percent 71 2 3 2" xfId="27545" xr:uid="{00000000-0005-0000-0000-00009D6B0000}"/>
    <cellStyle name="Percent 71 2 3 2 2" xfId="27546" xr:uid="{00000000-0005-0000-0000-00009E6B0000}"/>
    <cellStyle name="Percent 71 2 3 2 2 2" xfId="27547" xr:uid="{00000000-0005-0000-0000-00009F6B0000}"/>
    <cellStyle name="Percent 71 2 3 2 3" xfId="27548" xr:uid="{00000000-0005-0000-0000-0000A06B0000}"/>
    <cellStyle name="Percent 71 2 3 3" xfId="27549" xr:uid="{00000000-0005-0000-0000-0000A16B0000}"/>
    <cellStyle name="Percent 71 2 3 3 2" xfId="27550" xr:uid="{00000000-0005-0000-0000-0000A26B0000}"/>
    <cellStyle name="Percent 71 2 3 4" xfId="27551" xr:uid="{00000000-0005-0000-0000-0000A36B0000}"/>
    <cellStyle name="Percent 71 2 4" xfId="27552" xr:uid="{00000000-0005-0000-0000-0000A46B0000}"/>
    <cellStyle name="Percent 71 2 4 2" xfId="27553" xr:uid="{00000000-0005-0000-0000-0000A56B0000}"/>
    <cellStyle name="Percent 71 2 4 2 2" xfId="27554" xr:uid="{00000000-0005-0000-0000-0000A66B0000}"/>
    <cellStyle name="Percent 71 2 4 2 2 2" xfId="27555" xr:uid="{00000000-0005-0000-0000-0000A76B0000}"/>
    <cellStyle name="Percent 71 2 4 2 3" xfId="27556" xr:uid="{00000000-0005-0000-0000-0000A86B0000}"/>
    <cellStyle name="Percent 71 2 4 3" xfId="27557" xr:uid="{00000000-0005-0000-0000-0000A96B0000}"/>
    <cellStyle name="Percent 71 2 4 3 2" xfId="27558" xr:uid="{00000000-0005-0000-0000-0000AA6B0000}"/>
    <cellStyle name="Percent 71 2 4 4" xfId="27559" xr:uid="{00000000-0005-0000-0000-0000AB6B0000}"/>
    <cellStyle name="Percent 71 2 5" xfId="27560" xr:uid="{00000000-0005-0000-0000-0000AC6B0000}"/>
    <cellStyle name="Percent 71 2 5 2" xfId="27561" xr:uid="{00000000-0005-0000-0000-0000AD6B0000}"/>
    <cellStyle name="Percent 71 2 5 2 2" xfId="27562" xr:uid="{00000000-0005-0000-0000-0000AE6B0000}"/>
    <cellStyle name="Percent 71 2 5 3" xfId="27563" xr:uid="{00000000-0005-0000-0000-0000AF6B0000}"/>
    <cellStyle name="Percent 71 2 6" xfId="27564" xr:uid="{00000000-0005-0000-0000-0000B06B0000}"/>
    <cellStyle name="Percent 71 2 6 2" xfId="27565" xr:uid="{00000000-0005-0000-0000-0000B16B0000}"/>
    <cellStyle name="Percent 71 2 6 2 2" xfId="27566" xr:uid="{00000000-0005-0000-0000-0000B26B0000}"/>
    <cellStyle name="Percent 71 2 6 3" xfId="27567" xr:uid="{00000000-0005-0000-0000-0000B36B0000}"/>
    <cellStyle name="Percent 71 2 7" xfId="27568" xr:uid="{00000000-0005-0000-0000-0000B46B0000}"/>
    <cellStyle name="Percent 71 2 7 2" xfId="27569" xr:uid="{00000000-0005-0000-0000-0000B56B0000}"/>
    <cellStyle name="Percent 71 2 8" xfId="27570" xr:uid="{00000000-0005-0000-0000-0000B66B0000}"/>
    <cellStyle name="Percent 71 3" xfId="27571" xr:uid="{00000000-0005-0000-0000-0000B76B0000}"/>
    <cellStyle name="Percent 71 3 2" xfId="27572" xr:uid="{00000000-0005-0000-0000-0000B86B0000}"/>
    <cellStyle name="Percent 71 3 2 2" xfId="27573" xr:uid="{00000000-0005-0000-0000-0000B96B0000}"/>
    <cellStyle name="Percent 71 3 2 2 2" xfId="27574" xr:uid="{00000000-0005-0000-0000-0000BA6B0000}"/>
    <cellStyle name="Percent 71 3 2 2 2 2" xfId="27575" xr:uid="{00000000-0005-0000-0000-0000BB6B0000}"/>
    <cellStyle name="Percent 71 3 2 2 3" xfId="27576" xr:uid="{00000000-0005-0000-0000-0000BC6B0000}"/>
    <cellStyle name="Percent 71 3 2 3" xfId="27577" xr:uid="{00000000-0005-0000-0000-0000BD6B0000}"/>
    <cellStyle name="Percent 71 3 2 3 2" xfId="27578" xr:uid="{00000000-0005-0000-0000-0000BE6B0000}"/>
    <cellStyle name="Percent 71 3 2 4" xfId="27579" xr:uid="{00000000-0005-0000-0000-0000BF6B0000}"/>
    <cellStyle name="Percent 71 3 3" xfId="27580" xr:uid="{00000000-0005-0000-0000-0000C06B0000}"/>
    <cellStyle name="Percent 71 3 3 2" xfId="27581" xr:uid="{00000000-0005-0000-0000-0000C16B0000}"/>
    <cellStyle name="Percent 71 3 3 2 2" xfId="27582" xr:uid="{00000000-0005-0000-0000-0000C26B0000}"/>
    <cellStyle name="Percent 71 3 3 2 2 2" xfId="27583" xr:uid="{00000000-0005-0000-0000-0000C36B0000}"/>
    <cellStyle name="Percent 71 3 3 2 3" xfId="27584" xr:uid="{00000000-0005-0000-0000-0000C46B0000}"/>
    <cellStyle name="Percent 71 3 3 3" xfId="27585" xr:uid="{00000000-0005-0000-0000-0000C56B0000}"/>
    <cellStyle name="Percent 71 3 3 3 2" xfId="27586" xr:uid="{00000000-0005-0000-0000-0000C66B0000}"/>
    <cellStyle name="Percent 71 3 3 4" xfId="27587" xr:uid="{00000000-0005-0000-0000-0000C76B0000}"/>
    <cellStyle name="Percent 71 3 4" xfId="27588" xr:uid="{00000000-0005-0000-0000-0000C86B0000}"/>
    <cellStyle name="Percent 71 3 4 2" xfId="27589" xr:uid="{00000000-0005-0000-0000-0000C96B0000}"/>
    <cellStyle name="Percent 71 3 5" xfId="27590" xr:uid="{00000000-0005-0000-0000-0000CA6B0000}"/>
    <cellStyle name="Percent 71 3 5 2" xfId="27591" xr:uid="{00000000-0005-0000-0000-0000CB6B0000}"/>
    <cellStyle name="Percent 71 3 5 2 2" xfId="27592" xr:uid="{00000000-0005-0000-0000-0000CC6B0000}"/>
    <cellStyle name="Percent 71 3 5 3" xfId="27593" xr:uid="{00000000-0005-0000-0000-0000CD6B0000}"/>
    <cellStyle name="Percent 71 3 6" xfId="27594" xr:uid="{00000000-0005-0000-0000-0000CE6B0000}"/>
    <cellStyle name="Percent 71 3 6 2" xfId="27595" xr:uid="{00000000-0005-0000-0000-0000CF6B0000}"/>
    <cellStyle name="Percent 71 3 7" xfId="27596" xr:uid="{00000000-0005-0000-0000-0000D06B0000}"/>
    <cellStyle name="Percent 71 4" xfId="27597" xr:uid="{00000000-0005-0000-0000-0000D16B0000}"/>
    <cellStyle name="Percent 71 4 2" xfId="27598" xr:uid="{00000000-0005-0000-0000-0000D26B0000}"/>
    <cellStyle name="Percent 71 5" xfId="27599" xr:uid="{00000000-0005-0000-0000-0000D36B0000}"/>
    <cellStyle name="Percent 71 5 2" xfId="27600" xr:uid="{00000000-0005-0000-0000-0000D46B0000}"/>
    <cellStyle name="Percent 71 5 2 2" xfId="27601" xr:uid="{00000000-0005-0000-0000-0000D56B0000}"/>
    <cellStyle name="Percent 71 5 2 2 2" xfId="27602" xr:uid="{00000000-0005-0000-0000-0000D66B0000}"/>
    <cellStyle name="Percent 71 5 2 3" xfId="27603" xr:uid="{00000000-0005-0000-0000-0000D76B0000}"/>
    <cellStyle name="Percent 71 5 3" xfId="27604" xr:uid="{00000000-0005-0000-0000-0000D86B0000}"/>
    <cellStyle name="Percent 71 5 3 2" xfId="27605" xr:uid="{00000000-0005-0000-0000-0000D96B0000}"/>
    <cellStyle name="Percent 71 5 4" xfId="27606" xr:uid="{00000000-0005-0000-0000-0000DA6B0000}"/>
    <cellStyle name="Percent 71 6" xfId="27607" xr:uid="{00000000-0005-0000-0000-0000DB6B0000}"/>
    <cellStyle name="Percent 71 6 2" xfId="27608" xr:uid="{00000000-0005-0000-0000-0000DC6B0000}"/>
    <cellStyle name="Percent 71 6 2 2" xfId="27609" xr:uid="{00000000-0005-0000-0000-0000DD6B0000}"/>
    <cellStyle name="Percent 71 6 2 2 2" xfId="27610" xr:uid="{00000000-0005-0000-0000-0000DE6B0000}"/>
    <cellStyle name="Percent 71 6 2 3" xfId="27611" xr:uid="{00000000-0005-0000-0000-0000DF6B0000}"/>
    <cellStyle name="Percent 71 6 3" xfId="27612" xr:uid="{00000000-0005-0000-0000-0000E06B0000}"/>
    <cellStyle name="Percent 71 6 3 2" xfId="27613" xr:uid="{00000000-0005-0000-0000-0000E16B0000}"/>
    <cellStyle name="Percent 71 6 4" xfId="27614" xr:uid="{00000000-0005-0000-0000-0000E26B0000}"/>
    <cellStyle name="Percent 71 7" xfId="27615" xr:uid="{00000000-0005-0000-0000-0000E36B0000}"/>
    <cellStyle name="Percent 71 7 2" xfId="27616" xr:uid="{00000000-0005-0000-0000-0000E46B0000}"/>
    <cellStyle name="Percent 71 7 2 2" xfId="27617" xr:uid="{00000000-0005-0000-0000-0000E56B0000}"/>
    <cellStyle name="Percent 71 7 3" xfId="27618" xr:uid="{00000000-0005-0000-0000-0000E66B0000}"/>
    <cellStyle name="Percent 71 7 3 2" xfId="27619" xr:uid="{00000000-0005-0000-0000-0000E76B0000}"/>
    <cellStyle name="Percent 71 7 4" xfId="27620" xr:uid="{00000000-0005-0000-0000-0000E86B0000}"/>
    <cellStyle name="Percent 71 7 5" xfId="27621" xr:uid="{00000000-0005-0000-0000-0000E96B0000}"/>
    <cellStyle name="Percent 71 7 6" xfId="27622" xr:uid="{00000000-0005-0000-0000-0000EA6B0000}"/>
    <cellStyle name="Percent 71 8" xfId="27623" xr:uid="{00000000-0005-0000-0000-0000EB6B0000}"/>
    <cellStyle name="Percent 72" xfId="27624" xr:uid="{00000000-0005-0000-0000-0000EC6B0000}"/>
    <cellStyle name="Percent 72 2" xfId="27625" xr:uid="{00000000-0005-0000-0000-0000ED6B0000}"/>
    <cellStyle name="Percent 72 2 2" xfId="27626" xr:uid="{00000000-0005-0000-0000-0000EE6B0000}"/>
    <cellStyle name="Percent 72 2 2 2" xfId="27627" xr:uid="{00000000-0005-0000-0000-0000EF6B0000}"/>
    <cellStyle name="Percent 72 2 2 2 2" xfId="27628" xr:uid="{00000000-0005-0000-0000-0000F06B0000}"/>
    <cellStyle name="Percent 72 2 2 2 2 2" xfId="27629" xr:uid="{00000000-0005-0000-0000-0000F16B0000}"/>
    <cellStyle name="Percent 72 2 2 2 2 2 2" xfId="27630" xr:uid="{00000000-0005-0000-0000-0000F26B0000}"/>
    <cellStyle name="Percent 72 2 2 2 2 3" xfId="27631" xr:uid="{00000000-0005-0000-0000-0000F36B0000}"/>
    <cellStyle name="Percent 72 2 2 2 3" xfId="27632" xr:uid="{00000000-0005-0000-0000-0000F46B0000}"/>
    <cellStyle name="Percent 72 2 2 2 3 2" xfId="27633" xr:uid="{00000000-0005-0000-0000-0000F56B0000}"/>
    <cellStyle name="Percent 72 2 2 2 4" xfId="27634" xr:uid="{00000000-0005-0000-0000-0000F66B0000}"/>
    <cellStyle name="Percent 72 2 2 3" xfId="27635" xr:uid="{00000000-0005-0000-0000-0000F76B0000}"/>
    <cellStyle name="Percent 72 2 2 3 2" xfId="27636" xr:uid="{00000000-0005-0000-0000-0000F86B0000}"/>
    <cellStyle name="Percent 72 2 2 3 2 2" xfId="27637" xr:uid="{00000000-0005-0000-0000-0000F96B0000}"/>
    <cellStyle name="Percent 72 2 2 3 3" xfId="27638" xr:uid="{00000000-0005-0000-0000-0000FA6B0000}"/>
    <cellStyle name="Percent 72 2 2 4" xfId="27639" xr:uid="{00000000-0005-0000-0000-0000FB6B0000}"/>
    <cellStyle name="Percent 72 2 2 4 2" xfId="27640" xr:uid="{00000000-0005-0000-0000-0000FC6B0000}"/>
    <cellStyle name="Percent 72 2 2 4 2 2" xfId="27641" xr:uid="{00000000-0005-0000-0000-0000FD6B0000}"/>
    <cellStyle name="Percent 72 2 2 4 3" xfId="27642" xr:uid="{00000000-0005-0000-0000-0000FE6B0000}"/>
    <cellStyle name="Percent 72 2 2 5" xfId="27643" xr:uid="{00000000-0005-0000-0000-0000FF6B0000}"/>
    <cellStyle name="Percent 72 2 2 5 2" xfId="27644" xr:uid="{00000000-0005-0000-0000-0000006C0000}"/>
    <cellStyle name="Percent 72 2 2 6" xfId="27645" xr:uid="{00000000-0005-0000-0000-0000016C0000}"/>
    <cellStyle name="Percent 72 2 3" xfId="27646" xr:uid="{00000000-0005-0000-0000-0000026C0000}"/>
    <cellStyle name="Percent 72 2 3 2" xfId="27647" xr:uid="{00000000-0005-0000-0000-0000036C0000}"/>
    <cellStyle name="Percent 72 2 3 2 2" xfId="27648" xr:uid="{00000000-0005-0000-0000-0000046C0000}"/>
    <cellStyle name="Percent 72 2 3 2 2 2" xfId="27649" xr:uid="{00000000-0005-0000-0000-0000056C0000}"/>
    <cellStyle name="Percent 72 2 3 2 3" xfId="27650" xr:uid="{00000000-0005-0000-0000-0000066C0000}"/>
    <cellStyle name="Percent 72 2 3 3" xfId="27651" xr:uid="{00000000-0005-0000-0000-0000076C0000}"/>
    <cellStyle name="Percent 72 2 3 3 2" xfId="27652" xr:uid="{00000000-0005-0000-0000-0000086C0000}"/>
    <cellStyle name="Percent 72 2 3 4" xfId="27653" xr:uid="{00000000-0005-0000-0000-0000096C0000}"/>
    <cellStyle name="Percent 72 2 4" xfId="27654" xr:uid="{00000000-0005-0000-0000-00000A6C0000}"/>
    <cellStyle name="Percent 72 2 4 2" xfId="27655" xr:uid="{00000000-0005-0000-0000-00000B6C0000}"/>
    <cellStyle name="Percent 72 2 4 2 2" xfId="27656" xr:uid="{00000000-0005-0000-0000-00000C6C0000}"/>
    <cellStyle name="Percent 72 2 4 2 2 2" xfId="27657" xr:uid="{00000000-0005-0000-0000-00000D6C0000}"/>
    <cellStyle name="Percent 72 2 4 2 3" xfId="27658" xr:uid="{00000000-0005-0000-0000-00000E6C0000}"/>
    <cellStyle name="Percent 72 2 4 3" xfId="27659" xr:uid="{00000000-0005-0000-0000-00000F6C0000}"/>
    <cellStyle name="Percent 72 2 4 3 2" xfId="27660" xr:uid="{00000000-0005-0000-0000-0000106C0000}"/>
    <cellStyle name="Percent 72 2 4 4" xfId="27661" xr:uid="{00000000-0005-0000-0000-0000116C0000}"/>
    <cellStyle name="Percent 72 2 5" xfId="27662" xr:uid="{00000000-0005-0000-0000-0000126C0000}"/>
    <cellStyle name="Percent 72 2 5 2" xfId="27663" xr:uid="{00000000-0005-0000-0000-0000136C0000}"/>
    <cellStyle name="Percent 72 2 6" xfId="27664" xr:uid="{00000000-0005-0000-0000-0000146C0000}"/>
    <cellStyle name="Percent 72 2 6 2" xfId="27665" xr:uid="{00000000-0005-0000-0000-0000156C0000}"/>
    <cellStyle name="Percent 72 2 6 2 2" xfId="27666" xr:uid="{00000000-0005-0000-0000-0000166C0000}"/>
    <cellStyle name="Percent 72 2 6 3" xfId="27667" xr:uid="{00000000-0005-0000-0000-0000176C0000}"/>
    <cellStyle name="Percent 72 2 7" xfId="27668" xr:uid="{00000000-0005-0000-0000-0000186C0000}"/>
    <cellStyle name="Percent 72 3" xfId="27669" xr:uid="{00000000-0005-0000-0000-0000196C0000}"/>
    <cellStyle name="Percent 72 3 2" xfId="27670" xr:uid="{00000000-0005-0000-0000-00001A6C0000}"/>
    <cellStyle name="Percent 72 3 2 2" xfId="27671" xr:uid="{00000000-0005-0000-0000-00001B6C0000}"/>
    <cellStyle name="Percent 72 3 2 2 2" xfId="27672" xr:uid="{00000000-0005-0000-0000-00001C6C0000}"/>
    <cellStyle name="Percent 72 3 2 2 2 2" xfId="27673" xr:uid="{00000000-0005-0000-0000-00001D6C0000}"/>
    <cellStyle name="Percent 72 3 2 2 3" xfId="27674" xr:uid="{00000000-0005-0000-0000-00001E6C0000}"/>
    <cellStyle name="Percent 72 3 2 3" xfId="27675" xr:uid="{00000000-0005-0000-0000-00001F6C0000}"/>
    <cellStyle name="Percent 72 3 2 3 2" xfId="27676" xr:uid="{00000000-0005-0000-0000-0000206C0000}"/>
    <cellStyle name="Percent 72 3 2 4" xfId="27677" xr:uid="{00000000-0005-0000-0000-0000216C0000}"/>
    <cellStyle name="Percent 72 3 3" xfId="27678" xr:uid="{00000000-0005-0000-0000-0000226C0000}"/>
    <cellStyle name="Percent 72 3 3 2" xfId="27679" xr:uid="{00000000-0005-0000-0000-0000236C0000}"/>
    <cellStyle name="Percent 72 3 3 2 2" xfId="27680" xr:uid="{00000000-0005-0000-0000-0000246C0000}"/>
    <cellStyle name="Percent 72 3 3 2 2 2" xfId="27681" xr:uid="{00000000-0005-0000-0000-0000256C0000}"/>
    <cellStyle name="Percent 72 3 3 2 3" xfId="27682" xr:uid="{00000000-0005-0000-0000-0000266C0000}"/>
    <cellStyle name="Percent 72 3 3 3" xfId="27683" xr:uid="{00000000-0005-0000-0000-0000276C0000}"/>
    <cellStyle name="Percent 72 3 3 3 2" xfId="27684" xr:uid="{00000000-0005-0000-0000-0000286C0000}"/>
    <cellStyle name="Percent 72 3 3 4" xfId="27685" xr:uid="{00000000-0005-0000-0000-0000296C0000}"/>
    <cellStyle name="Percent 72 3 4" xfId="27686" xr:uid="{00000000-0005-0000-0000-00002A6C0000}"/>
    <cellStyle name="Percent 72 3 4 2" xfId="27687" xr:uid="{00000000-0005-0000-0000-00002B6C0000}"/>
    <cellStyle name="Percent 72 3 5" xfId="27688" xr:uid="{00000000-0005-0000-0000-00002C6C0000}"/>
    <cellStyle name="Percent 72 4" xfId="27689" xr:uid="{00000000-0005-0000-0000-00002D6C0000}"/>
    <cellStyle name="Percent 72 4 2" xfId="27690" xr:uid="{00000000-0005-0000-0000-00002E6C0000}"/>
    <cellStyle name="Percent 72 4 2 2" xfId="27691" xr:uid="{00000000-0005-0000-0000-00002F6C0000}"/>
    <cellStyle name="Percent 72 4 2 2 2" xfId="27692" xr:uid="{00000000-0005-0000-0000-0000306C0000}"/>
    <cellStyle name="Percent 72 4 2 3" xfId="27693" xr:uid="{00000000-0005-0000-0000-0000316C0000}"/>
    <cellStyle name="Percent 72 4 3" xfId="27694" xr:uid="{00000000-0005-0000-0000-0000326C0000}"/>
    <cellStyle name="Percent 72 4 3 2" xfId="27695" xr:uid="{00000000-0005-0000-0000-0000336C0000}"/>
    <cellStyle name="Percent 72 4 4" xfId="27696" xr:uid="{00000000-0005-0000-0000-0000346C0000}"/>
    <cellStyle name="Percent 72 5" xfId="27697" xr:uid="{00000000-0005-0000-0000-0000356C0000}"/>
    <cellStyle name="Percent 72 5 2" xfId="27698" xr:uid="{00000000-0005-0000-0000-0000366C0000}"/>
    <cellStyle name="Percent 72 5 2 2" xfId="27699" xr:uid="{00000000-0005-0000-0000-0000376C0000}"/>
    <cellStyle name="Percent 72 5 2 2 2" xfId="27700" xr:uid="{00000000-0005-0000-0000-0000386C0000}"/>
    <cellStyle name="Percent 72 5 2 3" xfId="27701" xr:uid="{00000000-0005-0000-0000-0000396C0000}"/>
    <cellStyle name="Percent 72 5 3" xfId="27702" xr:uid="{00000000-0005-0000-0000-00003A6C0000}"/>
    <cellStyle name="Percent 72 5 3 2" xfId="27703" xr:uid="{00000000-0005-0000-0000-00003B6C0000}"/>
    <cellStyle name="Percent 72 5 4" xfId="27704" xr:uid="{00000000-0005-0000-0000-00003C6C0000}"/>
    <cellStyle name="Percent 72 6" xfId="27705" xr:uid="{00000000-0005-0000-0000-00003D6C0000}"/>
    <cellStyle name="Percent 72 6 2" xfId="27706" xr:uid="{00000000-0005-0000-0000-00003E6C0000}"/>
    <cellStyle name="Percent 72 6 2 2" xfId="27707" xr:uid="{00000000-0005-0000-0000-00003F6C0000}"/>
    <cellStyle name="Percent 72 6 3" xfId="27708" xr:uid="{00000000-0005-0000-0000-0000406C0000}"/>
    <cellStyle name="Percent 72 7" xfId="27709" xr:uid="{00000000-0005-0000-0000-0000416C0000}"/>
    <cellStyle name="Percent 73" xfId="27710" xr:uid="{00000000-0005-0000-0000-0000426C0000}"/>
    <cellStyle name="Percent 73 2" xfId="27711" xr:uid="{00000000-0005-0000-0000-0000436C0000}"/>
    <cellStyle name="Percent 73 2 2" xfId="27712" xr:uid="{00000000-0005-0000-0000-0000446C0000}"/>
    <cellStyle name="Percent 73 2 2 2" xfId="27713" xr:uid="{00000000-0005-0000-0000-0000456C0000}"/>
    <cellStyle name="Percent 73 2 2 2 2" xfId="27714" xr:uid="{00000000-0005-0000-0000-0000466C0000}"/>
    <cellStyle name="Percent 73 2 2 2 2 2" xfId="27715" xr:uid="{00000000-0005-0000-0000-0000476C0000}"/>
    <cellStyle name="Percent 73 2 2 2 2 2 2" xfId="27716" xr:uid="{00000000-0005-0000-0000-0000486C0000}"/>
    <cellStyle name="Percent 73 2 2 2 2 3" xfId="27717" xr:uid="{00000000-0005-0000-0000-0000496C0000}"/>
    <cellStyle name="Percent 73 2 2 2 3" xfId="27718" xr:uid="{00000000-0005-0000-0000-00004A6C0000}"/>
    <cellStyle name="Percent 73 2 2 2 3 2" xfId="27719" xr:uid="{00000000-0005-0000-0000-00004B6C0000}"/>
    <cellStyle name="Percent 73 2 2 2 4" xfId="27720" xr:uid="{00000000-0005-0000-0000-00004C6C0000}"/>
    <cellStyle name="Percent 73 2 2 3" xfId="27721" xr:uid="{00000000-0005-0000-0000-00004D6C0000}"/>
    <cellStyle name="Percent 73 2 2 3 2" xfId="27722" xr:uid="{00000000-0005-0000-0000-00004E6C0000}"/>
    <cellStyle name="Percent 73 2 2 3 2 2" xfId="27723" xr:uid="{00000000-0005-0000-0000-00004F6C0000}"/>
    <cellStyle name="Percent 73 2 2 3 3" xfId="27724" xr:uid="{00000000-0005-0000-0000-0000506C0000}"/>
    <cellStyle name="Percent 73 2 2 4" xfId="27725" xr:uid="{00000000-0005-0000-0000-0000516C0000}"/>
    <cellStyle name="Percent 73 2 2 4 2" xfId="27726" xr:uid="{00000000-0005-0000-0000-0000526C0000}"/>
    <cellStyle name="Percent 73 2 2 4 2 2" xfId="27727" xr:uid="{00000000-0005-0000-0000-0000536C0000}"/>
    <cellStyle name="Percent 73 2 2 4 3" xfId="27728" xr:uid="{00000000-0005-0000-0000-0000546C0000}"/>
    <cellStyle name="Percent 73 2 2 5" xfId="27729" xr:uid="{00000000-0005-0000-0000-0000556C0000}"/>
    <cellStyle name="Percent 73 2 2 5 2" xfId="27730" xr:uid="{00000000-0005-0000-0000-0000566C0000}"/>
    <cellStyle name="Percent 73 2 2 6" xfId="27731" xr:uid="{00000000-0005-0000-0000-0000576C0000}"/>
    <cellStyle name="Percent 73 2 3" xfId="27732" xr:uid="{00000000-0005-0000-0000-0000586C0000}"/>
    <cellStyle name="Percent 73 2 3 2" xfId="27733" xr:uid="{00000000-0005-0000-0000-0000596C0000}"/>
    <cellStyle name="Percent 73 2 3 2 2" xfId="27734" xr:uid="{00000000-0005-0000-0000-00005A6C0000}"/>
    <cellStyle name="Percent 73 2 3 2 2 2" xfId="27735" xr:uid="{00000000-0005-0000-0000-00005B6C0000}"/>
    <cellStyle name="Percent 73 2 3 2 3" xfId="27736" xr:uid="{00000000-0005-0000-0000-00005C6C0000}"/>
    <cellStyle name="Percent 73 2 3 3" xfId="27737" xr:uid="{00000000-0005-0000-0000-00005D6C0000}"/>
    <cellStyle name="Percent 73 2 3 3 2" xfId="27738" xr:uid="{00000000-0005-0000-0000-00005E6C0000}"/>
    <cellStyle name="Percent 73 2 3 4" xfId="27739" xr:uid="{00000000-0005-0000-0000-00005F6C0000}"/>
    <cellStyle name="Percent 73 2 4" xfId="27740" xr:uid="{00000000-0005-0000-0000-0000606C0000}"/>
    <cellStyle name="Percent 73 2 4 2" xfId="27741" xr:uid="{00000000-0005-0000-0000-0000616C0000}"/>
    <cellStyle name="Percent 73 2 4 2 2" xfId="27742" xr:uid="{00000000-0005-0000-0000-0000626C0000}"/>
    <cellStyle name="Percent 73 2 4 2 2 2" xfId="27743" xr:uid="{00000000-0005-0000-0000-0000636C0000}"/>
    <cellStyle name="Percent 73 2 4 2 3" xfId="27744" xr:uid="{00000000-0005-0000-0000-0000646C0000}"/>
    <cellStyle name="Percent 73 2 4 3" xfId="27745" xr:uid="{00000000-0005-0000-0000-0000656C0000}"/>
    <cellStyle name="Percent 73 2 4 3 2" xfId="27746" xr:uid="{00000000-0005-0000-0000-0000666C0000}"/>
    <cellStyle name="Percent 73 2 4 4" xfId="27747" xr:uid="{00000000-0005-0000-0000-0000676C0000}"/>
    <cellStyle name="Percent 73 2 5" xfId="27748" xr:uid="{00000000-0005-0000-0000-0000686C0000}"/>
    <cellStyle name="Percent 73 2 5 2" xfId="27749" xr:uid="{00000000-0005-0000-0000-0000696C0000}"/>
    <cellStyle name="Percent 73 2 5 2 2" xfId="27750" xr:uid="{00000000-0005-0000-0000-00006A6C0000}"/>
    <cellStyle name="Percent 73 2 5 3" xfId="27751" xr:uid="{00000000-0005-0000-0000-00006B6C0000}"/>
    <cellStyle name="Percent 73 2 6" xfId="27752" xr:uid="{00000000-0005-0000-0000-00006C6C0000}"/>
    <cellStyle name="Percent 73 2 6 2" xfId="27753" xr:uid="{00000000-0005-0000-0000-00006D6C0000}"/>
    <cellStyle name="Percent 73 2 6 2 2" xfId="27754" xr:uid="{00000000-0005-0000-0000-00006E6C0000}"/>
    <cellStyle name="Percent 73 2 6 3" xfId="27755" xr:uid="{00000000-0005-0000-0000-00006F6C0000}"/>
    <cellStyle name="Percent 73 2 7" xfId="27756" xr:uid="{00000000-0005-0000-0000-0000706C0000}"/>
    <cellStyle name="Percent 73 2 7 2" xfId="27757" xr:uid="{00000000-0005-0000-0000-0000716C0000}"/>
    <cellStyle name="Percent 73 2 8" xfId="27758" xr:uid="{00000000-0005-0000-0000-0000726C0000}"/>
    <cellStyle name="Percent 73 3" xfId="27759" xr:uid="{00000000-0005-0000-0000-0000736C0000}"/>
    <cellStyle name="Percent 73 3 2" xfId="27760" xr:uid="{00000000-0005-0000-0000-0000746C0000}"/>
    <cellStyle name="Percent 73 3 2 2" xfId="27761" xr:uid="{00000000-0005-0000-0000-0000756C0000}"/>
    <cellStyle name="Percent 73 3 2 2 2" xfId="27762" xr:uid="{00000000-0005-0000-0000-0000766C0000}"/>
    <cellStyle name="Percent 73 3 2 2 2 2" xfId="27763" xr:uid="{00000000-0005-0000-0000-0000776C0000}"/>
    <cellStyle name="Percent 73 3 2 2 3" xfId="27764" xr:uid="{00000000-0005-0000-0000-0000786C0000}"/>
    <cellStyle name="Percent 73 3 2 3" xfId="27765" xr:uid="{00000000-0005-0000-0000-0000796C0000}"/>
    <cellStyle name="Percent 73 3 2 3 2" xfId="27766" xr:uid="{00000000-0005-0000-0000-00007A6C0000}"/>
    <cellStyle name="Percent 73 3 2 4" xfId="27767" xr:uid="{00000000-0005-0000-0000-00007B6C0000}"/>
    <cellStyle name="Percent 73 3 3" xfId="27768" xr:uid="{00000000-0005-0000-0000-00007C6C0000}"/>
    <cellStyle name="Percent 73 3 3 2" xfId="27769" xr:uid="{00000000-0005-0000-0000-00007D6C0000}"/>
    <cellStyle name="Percent 73 3 3 2 2" xfId="27770" xr:uid="{00000000-0005-0000-0000-00007E6C0000}"/>
    <cellStyle name="Percent 73 3 3 3" xfId="27771" xr:uid="{00000000-0005-0000-0000-00007F6C0000}"/>
    <cellStyle name="Percent 73 3 4" xfId="27772" xr:uid="{00000000-0005-0000-0000-0000806C0000}"/>
    <cellStyle name="Percent 73 3 4 2" xfId="27773" xr:uid="{00000000-0005-0000-0000-0000816C0000}"/>
    <cellStyle name="Percent 73 3 4 2 2" xfId="27774" xr:uid="{00000000-0005-0000-0000-0000826C0000}"/>
    <cellStyle name="Percent 73 3 4 3" xfId="27775" xr:uid="{00000000-0005-0000-0000-0000836C0000}"/>
    <cellStyle name="Percent 73 3 5" xfId="27776" xr:uid="{00000000-0005-0000-0000-0000846C0000}"/>
    <cellStyle name="Percent 73 3 5 2" xfId="27777" xr:uid="{00000000-0005-0000-0000-0000856C0000}"/>
    <cellStyle name="Percent 73 3 6" xfId="27778" xr:uid="{00000000-0005-0000-0000-0000866C0000}"/>
    <cellStyle name="Percent 73 4" xfId="27779" xr:uid="{00000000-0005-0000-0000-0000876C0000}"/>
    <cellStyle name="Percent 73 4 2" xfId="27780" xr:uid="{00000000-0005-0000-0000-0000886C0000}"/>
    <cellStyle name="Percent 73 4 2 2" xfId="27781" xr:uid="{00000000-0005-0000-0000-0000896C0000}"/>
    <cellStyle name="Percent 73 4 2 2 2" xfId="27782" xr:uid="{00000000-0005-0000-0000-00008A6C0000}"/>
    <cellStyle name="Percent 73 4 2 3" xfId="27783" xr:uid="{00000000-0005-0000-0000-00008B6C0000}"/>
    <cellStyle name="Percent 73 4 3" xfId="27784" xr:uid="{00000000-0005-0000-0000-00008C6C0000}"/>
    <cellStyle name="Percent 73 4 3 2" xfId="27785" xr:uid="{00000000-0005-0000-0000-00008D6C0000}"/>
    <cellStyle name="Percent 73 4 4" xfId="27786" xr:uid="{00000000-0005-0000-0000-00008E6C0000}"/>
    <cellStyle name="Percent 73 5" xfId="27787" xr:uid="{00000000-0005-0000-0000-00008F6C0000}"/>
    <cellStyle name="Percent 73 5 2" xfId="27788" xr:uid="{00000000-0005-0000-0000-0000906C0000}"/>
    <cellStyle name="Percent 73 5 2 2" xfId="27789" xr:uid="{00000000-0005-0000-0000-0000916C0000}"/>
    <cellStyle name="Percent 73 5 2 2 2" xfId="27790" xr:uid="{00000000-0005-0000-0000-0000926C0000}"/>
    <cellStyle name="Percent 73 5 2 3" xfId="27791" xr:uid="{00000000-0005-0000-0000-0000936C0000}"/>
    <cellStyle name="Percent 73 5 3" xfId="27792" xr:uid="{00000000-0005-0000-0000-0000946C0000}"/>
    <cellStyle name="Percent 73 5 3 2" xfId="27793" xr:uid="{00000000-0005-0000-0000-0000956C0000}"/>
    <cellStyle name="Percent 73 5 4" xfId="27794" xr:uid="{00000000-0005-0000-0000-0000966C0000}"/>
    <cellStyle name="Percent 73 6" xfId="27795" xr:uid="{00000000-0005-0000-0000-0000976C0000}"/>
    <cellStyle name="Percent 73 6 2" xfId="27796" xr:uid="{00000000-0005-0000-0000-0000986C0000}"/>
    <cellStyle name="Percent 73 6 2 2" xfId="27797" xr:uid="{00000000-0005-0000-0000-0000996C0000}"/>
    <cellStyle name="Percent 73 6 3" xfId="27798" xr:uid="{00000000-0005-0000-0000-00009A6C0000}"/>
    <cellStyle name="Percent 73 7" xfId="27799" xr:uid="{00000000-0005-0000-0000-00009B6C0000}"/>
    <cellStyle name="Percent 73 7 2" xfId="27800" xr:uid="{00000000-0005-0000-0000-00009C6C0000}"/>
    <cellStyle name="Percent 73 7 2 2" xfId="27801" xr:uid="{00000000-0005-0000-0000-00009D6C0000}"/>
    <cellStyle name="Percent 73 7 3" xfId="27802" xr:uid="{00000000-0005-0000-0000-00009E6C0000}"/>
    <cellStyle name="Percent 73 8" xfId="27803" xr:uid="{00000000-0005-0000-0000-00009F6C0000}"/>
    <cellStyle name="Percent 73 8 2" xfId="27804" xr:uid="{00000000-0005-0000-0000-0000A06C0000}"/>
    <cellStyle name="Percent 73 9" xfId="27805" xr:uid="{00000000-0005-0000-0000-0000A16C0000}"/>
    <cellStyle name="Percent 74" xfId="27806" xr:uid="{00000000-0005-0000-0000-0000A26C0000}"/>
    <cellStyle name="Percent 74 2" xfId="27807" xr:uid="{00000000-0005-0000-0000-0000A36C0000}"/>
    <cellStyle name="Percent 74 2 2" xfId="27808" xr:uid="{00000000-0005-0000-0000-0000A46C0000}"/>
    <cellStyle name="Percent 74 2 2 2" xfId="27809" xr:uid="{00000000-0005-0000-0000-0000A56C0000}"/>
    <cellStyle name="Percent 74 2 2 2 2" xfId="27810" xr:uid="{00000000-0005-0000-0000-0000A66C0000}"/>
    <cellStyle name="Percent 74 2 2 2 2 2" xfId="27811" xr:uid="{00000000-0005-0000-0000-0000A76C0000}"/>
    <cellStyle name="Percent 74 2 2 2 2 2 2" xfId="27812" xr:uid="{00000000-0005-0000-0000-0000A86C0000}"/>
    <cellStyle name="Percent 74 2 2 2 2 3" xfId="27813" xr:uid="{00000000-0005-0000-0000-0000A96C0000}"/>
    <cellStyle name="Percent 74 2 2 2 3" xfId="27814" xr:uid="{00000000-0005-0000-0000-0000AA6C0000}"/>
    <cellStyle name="Percent 74 2 2 2 3 2" xfId="27815" xr:uid="{00000000-0005-0000-0000-0000AB6C0000}"/>
    <cellStyle name="Percent 74 2 2 2 4" xfId="27816" xr:uid="{00000000-0005-0000-0000-0000AC6C0000}"/>
    <cellStyle name="Percent 74 2 2 3" xfId="27817" xr:uid="{00000000-0005-0000-0000-0000AD6C0000}"/>
    <cellStyle name="Percent 74 2 2 3 2" xfId="27818" xr:uid="{00000000-0005-0000-0000-0000AE6C0000}"/>
    <cellStyle name="Percent 74 2 2 3 2 2" xfId="27819" xr:uid="{00000000-0005-0000-0000-0000AF6C0000}"/>
    <cellStyle name="Percent 74 2 2 3 3" xfId="27820" xr:uid="{00000000-0005-0000-0000-0000B06C0000}"/>
    <cellStyle name="Percent 74 2 2 4" xfId="27821" xr:uid="{00000000-0005-0000-0000-0000B16C0000}"/>
    <cellStyle name="Percent 74 2 2 4 2" xfId="27822" xr:uid="{00000000-0005-0000-0000-0000B26C0000}"/>
    <cellStyle name="Percent 74 2 2 4 2 2" xfId="27823" xr:uid="{00000000-0005-0000-0000-0000B36C0000}"/>
    <cellStyle name="Percent 74 2 2 4 3" xfId="27824" xr:uid="{00000000-0005-0000-0000-0000B46C0000}"/>
    <cellStyle name="Percent 74 2 2 5" xfId="27825" xr:uid="{00000000-0005-0000-0000-0000B56C0000}"/>
    <cellStyle name="Percent 74 2 2 5 2" xfId="27826" xr:uid="{00000000-0005-0000-0000-0000B66C0000}"/>
    <cellStyle name="Percent 74 2 2 6" xfId="27827" xr:uid="{00000000-0005-0000-0000-0000B76C0000}"/>
    <cellStyle name="Percent 74 2 3" xfId="27828" xr:uid="{00000000-0005-0000-0000-0000B86C0000}"/>
    <cellStyle name="Percent 74 2 3 2" xfId="27829" xr:uid="{00000000-0005-0000-0000-0000B96C0000}"/>
    <cellStyle name="Percent 74 2 3 2 2" xfId="27830" xr:uid="{00000000-0005-0000-0000-0000BA6C0000}"/>
    <cellStyle name="Percent 74 2 3 2 2 2" xfId="27831" xr:uid="{00000000-0005-0000-0000-0000BB6C0000}"/>
    <cellStyle name="Percent 74 2 3 2 3" xfId="27832" xr:uid="{00000000-0005-0000-0000-0000BC6C0000}"/>
    <cellStyle name="Percent 74 2 3 3" xfId="27833" xr:uid="{00000000-0005-0000-0000-0000BD6C0000}"/>
    <cellStyle name="Percent 74 2 3 3 2" xfId="27834" xr:uid="{00000000-0005-0000-0000-0000BE6C0000}"/>
    <cellStyle name="Percent 74 2 3 4" xfId="27835" xr:uid="{00000000-0005-0000-0000-0000BF6C0000}"/>
    <cellStyle name="Percent 74 2 4" xfId="27836" xr:uid="{00000000-0005-0000-0000-0000C06C0000}"/>
    <cellStyle name="Percent 74 2 4 2" xfId="27837" xr:uid="{00000000-0005-0000-0000-0000C16C0000}"/>
    <cellStyle name="Percent 74 2 4 2 2" xfId="27838" xr:uid="{00000000-0005-0000-0000-0000C26C0000}"/>
    <cellStyle name="Percent 74 2 4 2 2 2" xfId="27839" xr:uid="{00000000-0005-0000-0000-0000C36C0000}"/>
    <cellStyle name="Percent 74 2 4 2 3" xfId="27840" xr:uid="{00000000-0005-0000-0000-0000C46C0000}"/>
    <cellStyle name="Percent 74 2 4 3" xfId="27841" xr:uid="{00000000-0005-0000-0000-0000C56C0000}"/>
    <cellStyle name="Percent 74 2 4 3 2" xfId="27842" xr:uid="{00000000-0005-0000-0000-0000C66C0000}"/>
    <cellStyle name="Percent 74 2 4 4" xfId="27843" xr:uid="{00000000-0005-0000-0000-0000C76C0000}"/>
    <cellStyle name="Percent 74 2 5" xfId="27844" xr:uid="{00000000-0005-0000-0000-0000C86C0000}"/>
    <cellStyle name="Percent 74 2 5 2" xfId="27845" xr:uid="{00000000-0005-0000-0000-0000C96C0000}"/>
    <cellStyle name="Percent 74 2 5 2 2" xfId="27846" xr:uid="{00000000-0005-0000-0000-0000CA6C0000}"/>
    <cellStyle name="Percent 74 2 5 3" xfId="27847" xr:uid="{00000000-0005-0000-0000-0000CB6C0000}"/>
    <cellStyle name="Percent 74 2 6" xfId="27848" xr:uid="{00000000-0005-0000-0000-0000CC6C0000}"/>
    <cellStyle name="Percent 74 2 6 2" xfId="27849" xr:uid="{00000000-0005-0000-0000-0000CD6C0000}"/>
    <cellStyle name="Percent 74 2 6 2 2" xfId="27850" xr:uid="{00000000-0005-0000-0000-0000CE6C0000}"/>
    <cellStyle name="Percent 74 2 6 3" xfId="27851" xr:uid="{00000000-0005-0000-0000-0000CF6C0000}"/>
    <cellStyle name="Percent 74 2 7" xfId="27852" xr:uid="{00000000-0005-0000-0000-0000D06C0000}"/>
    <cellStyle name="Percent 74 2 7 2" xfId="27853" xr:uid="{00000000-0005-0000-0000-0000D16C0000}"/>
    <cellStyle name="Percent 74 2 8" xfId="27854" xr:uid="{00000000-0005-0000-0000-0000D26C0000}"/>
    <cellStyle name="Percent 74 3" xfId="27855" xr:uid="{00000000-0005-0000-0000-0000D36C0000}"/>
    <cellStyle name="Percent 74 3 2" xfId="27856" xr:uid="{00000000-0005-0000-0000-0000D46C0000}"/>
    <cellStyle name="Percent 74 3 2 2" xfId="27857" xr:uid="{00000000-0005-0000-0000-0000D56C0000}"/>
    <cellStyle name="Percent 74 3 2 2 2" xfId="27858" xr:uid="{00000000-0005-0000-0000-0000D66C0000}"/>
    <cellStyle name="Percent 74 3 2 2 2 2" xfId="27859" xr:uid="{00000000-0005-0000-0000-0000D76C0000}"/>
    <cellStyle name="Percent 74 3 2 2 3" xfId="27860" xr:uid="{00000000-0005-0000-0000-0000D86C0000}"/>
    <cellStyle name="Percent 74 3 2 3" xfId="27861" xr:uid="{00000000-0005-0000-0000-0000D96C0000}"/>
    <cellStyle name="Percent 74 3 2 3 2" xfId="27862" xr:uid="{00000000-0005-0000-0000-0000DA6C0000}"/>
    <cellStyle name="Percent 74 3 2 4" xfId="27863" xr:uid="{00000000-0005-0000-0000-0000DB6C0000}"/>
    <cellStyle name="Percent 74 3 3" xfId="27864" xr:uid="{00000000-0005-0000-0000-0000DC6C0000}"/>
    <cellStyle name="Percent 74 3 3 2" xfId="27865" xr:uid="{00000000-0005-0000-0000-0000DD6C0000}"/>
    <cellStyle name="Percent 74 3 3 2 2" xfId="27866" xr:uid="{00000000-0005-0000-0000-0000DE6C0000}"/>
    <cellStyle name="Percent 74 3 3 3" xfId="27867" xr:uid="{00000000-0005-0000-0000-0000DF6C0000}"/>
    <cellStyle name="Percent 74 3 4" xfId="27868" xr:uid="{00000000-0005-0000-0000-0000E06C0000}"/>
    <cellStyle name="Percent 74 3 4 2" xfId="27869" xr:uid="{00000000-0005-0000-0000-0000E16C0000}"/>
    <cellStyle name="Percent 74 3 4 2 2" xfId="27870" xr:uid="{00000000-0005-0000-0000-0000E26C0000}"/>
    <cellStyle name="Percent 74 3 4 3" xfId="27871" xr:uid="{00000000-0005-0000-0000-0000E36C0000}"/>
    <cellStyle name="Percent 74 3 5" xfId="27872" xr:uid="{00000000-0005-0000-0000-0000E46C0000}"/>
    <cellStyle name="Percent 74 3 5 2" xfId="27873" xr:uid="{00000000-0005-0000-0000-0000E56C0000}"/>
    <cellStyle name="Percent 74 3 6" xfId="27874" xr:uid="{00000000-0005-0000-0000-0000E66C0000}"/>
    <cellStyle name="Percent 74 4" xfId="27875" xr:uid="{00000000-0005-0000-0000-0000E76C0000}"/>
    <cellStyle name="Percent 74 4 2" xfId="27876" xr:uid="{00000000-0005-0000-0000-0000E86C0000}"/>
    <cellStyle name="Percent 74 4 2 2" xfId="27877" xr:uid="{00000000-0005-0000-0000-0000E96C0000}"/>
    <cellStyle name="Percent 74 4 2 2 2" xfId="27878" xr:uid="{00000000-0005-0000-0000-0000EA6C0000}"/>
    <cellStyle name="Percent 74 4 2 3" xfId="27879" xr:uid="{00000000-0005-0000-0000-0000EB6C0000}"/>
    <cellStyle name="Percent 74 4 3" xfId="27880" xr:uid="{00000000-0005-0000-0000-0000EC6C0000}"/>
    <cellStyle name="Percent 74 4 3 2" xfId="27881" xr:uid="{00000000-0005-0000-0000-0000ED6C0000}"/>
    <cellStyle name="Percent 74 4 4" xfId="27882" xr:uid="{00000000-0005-0000-0000-0000EE6C0000}"/>
    <cellStyle name="Percent 74 5" xfId="27883" xr:uid="{00000000-0005-0000-0000-0000EF6C0000}"/>
    <cellStyle name="Percent 74 5 2" xfId="27884" xr:uid="{00000000-0005-0000-0000-0000F06C0000}"/>
    <cellStyle name="Percent 74 5 2 2" xfId="27885" xr:uid="{00000000-0005-0000-0000-0000F16C0000}"/>
    <cellStyle name="Percent 74 5 2 2 2" xfId="27886" xr:uid="{00000000-0005-0000-0000-0000F26C0000}"/>
    <cellStyle name="Percent 74 5 2 3" xfId="27887" xr:uid="{00000000-0005-0000-0000-0000F36C0000}"/>
    <cellStyle name="Percent 74 5 3" xfId="27888" xr:uid="{00000000-0005-0000-0000-0000F46C0000}"/>
    <cellStyle name="Percent 74 5 3 2" xfId="27889" xr:uid="{00000000-0005-0000-0000-0000F56C0000}"/>
    <cellStyle name="Percent 74 5 4" xfId="27890" xr:uid="{00000000-0005-0000-0000-0000F66C0000}"/>
    <cellStyle name="Percent 74 6" xfId="27891" xr:uid="{00000000-0005-0000-0000-0000F76C0000}"/>
    <cellStyle name="Percent 74 6 2" xfId="27892" xr:uid="{00000000-0005-0000-0000-0000F86C0000}"/>
    <cellStyle name="Percent 74 6 2 2" xfId="27893" xr:uid="{00000000-0005-0000-0000-0000F96C0000}"/>
    <cellStyle name="Percent 74 6 3" xfId="27894" xr:uid="{00000000-0005-0000-0000-0000FA6C0000}"/>
    <cellStyle name="Percent 74 7" xfId="27895" xr:uid="{00000000-0005-0000-0000-0000FB6C0000}"/>
    <cellStyle name="Percent 74 7 2" xfId="27896" xr:uid="{00000000-0005-0000-0000-0000FC6C0000}"/>
    <cellStyle name="Percent 74 7 2 2" xfId="27897" xr:uid="{00000000-0005-0000-0000-0000FD6C0000}"/>
    <cellStyle name="Percent 74 7 3" xfId="27898" xr:uid="{00000000-0005-0000-0000-0000FE6C0000}"/>
    <cellStyle name="Percent 74 8" xfId="27899" xr:uid="{00000000-0005-0000-0000-0000FF6C0000}"/>
    <cellStyle name="Percent 74 8 2" xfId="27900" xr:uid="{00000000-0005-0000-0000-0000006D0000}"/>
    <cellStyle name="Percent 74 9" xfId="27901" xr:uid="{00000000-0005-0000-0000-0000016D0000}"/>
    <cellStyle name="Percent 75" xfId="27902" xr:uid="{00000000-0005-0000-0000-0000026D0000}"/>
    <cellStyle name="Percent 75 2" xfId="27903" xr:uid="{00000000-0005-0000-0000-0000036D0000}"/>
    <cellStyle name="Percent 75 2 2" xfId="27904" xr:uid="{00000000-0005-0000-0000-0000046D0000}"/>
    <cellStyle name="Percent 75 2 2 2" xfId="27905" xr:uid="{00000000-0005-0000-0000-0000056D0000}"/>
    <cellStyle name="Percent 75 2 2 2 2" xfId="27906" xr:uid="{00000000-0005-0000-0000-0000066D0000}"/>
    <cellStyle name="Percent 75 2 2 2 2 2" xfId="27907" xr:uid="{00000000-0005-0000-0000-0000076D0000}"/>
    <cellStyle name="Percent 75 2 2 2 2 2 2" xfId="27908" xr:uid="{00000000-0005-0000-0000-0000086D0000}"/>
    <cellStyle name="Percent 75 2 2 2 2 3" xfId="27909" xr:uid="{00000000-0005-0000-0000-0000096D0000}"/>
    <cellStyle name="Percent 75 2 2 2 3" xfId="27910" xr:uid="{00000000-0005-0000-0000-00000A6D0000}"/>
    <cellStyle name="Percent 75 2 2 2 3 2" xfId="27911" xr:uid="{00000000-0005-0000-0000-00000B6D0000}"/>
    <cellStyle name="Percent 75 2 2 2 4" xfId="27912" xr:uid="{00000000-0005-0000-0000-00000C6D0000}"/>
    <cellStyle name="Percent 75 2 2 3" xfId="27913" xr:uid="{00000000-0005-0000-0000-00000D6D0000}"/>
    <cellStyle name="Percent 75 2 2 3 2" xfId="27914" xr:uid="{00000000-0005-0000-0000-00000E6D0000}"/>
    <cellStyle name="Percent 75 2 2 3 2 2" xfId="27915" xr:uid="{00000000-0005-0000-0000-00000F6D0000}"/>
    <cellStyle name="Percent 75 2 2 3 3" xfId="27916" xr:uid="{00000000-0005-0000-0000-0000106D0000}"/>
    <cellStyle name="Percent 75 2 2 4" xfId="27917" xr:uid="{00000000-0005-0000-0000-0000116D0000}"/>
    <cellStyle name="Percent 75 2 2 4 2" xfId="27918" xr:uid="{00000000-0005-0000-0000-0000126D0000}"/>
    <cellStyle name="Percent 75 2 2 4 2 2" xfId="27919" xr:uid="{00000000-0005-0000-0000-0000136D0000}"/>
    <cellStyle name="Percent 75 2 2 4 3" xfId="27920" xr:uid="{00000000-0005-0000-0000-0000146D0000}"/>
    <cellStyle name="Percent 75 2 2 5" xfId="27921" xr:uid="{00000000-0005-0000-0000-0000156D0000}"/>
    <cellStyle name="Percent 75 2 2 5 2" xfId="27922" xr:uid="{00000000-0005-0000-0000-0000166D0000}"/>
    <cellStyle name="Percent 75 2 2 6" xfId="27923" xr:uid="{00000000-0005-0000-0000-0000176D0000}"/>
    <cellStyle name="Percent 75 2 3" xfId="27924" xr:uid="{00000000-0005-0000-0000-0000186D0000}"/>
    <cellStyle name="Percent 75 2 3 2" xfId="27925" xr:uid="{00000000-0005-0000-0000-0000196D0000}"/>
    <cellStyle name="Percent 75 2 3 2 2" xfId="27926" xr:uid="{00000000-0005-0000-0000-00001A6D0000}"/>
    <cellStyle name="Percent 75 2 3 2 2 2" xfId="27927" xr:uid="{00000000-0005-0000-0000-00001B6D0000}"/>
    <cellStyle name="Percent 75 2 3 2 3" xfId="27928" xr:uid="{00000000-0005-0000-0000-00001C6D0000}"/>
    <cellStyle name="Percent 75 2 3 3" xfId="27929" xr:uid="{00000000-0005-0000-0000-00001D6D0000}"/>
    <cellStyle name="Percent 75 2 3 3 2" xfId="27930" xr:uid="{00000000-0005-0000-0000-00001E6D0000}"/>
    <cellStyle name="Percent 75 2 3 4" xfId="27931" xr:uid="{00000000-0005-0000-0000-00001F6D0000}"/>
    <cellStyle name="Percent 75 2 4" xfId="27932" xr:uid="{00000000-0005-0000-0000-0000206D0000}"/>
    <cellStyle name="Percent 75 2 4 2" xfId="27933" xr:uid="{00000000-0005-0000-0000-0000216D0000}"/>
    <cellStyle name="Percent 75 2 4 2 2" xfId="27934" xr:uid="{00000000-0005-0000-0000-0000226D0000}"/>
    <cellStyle name="Percent 75 2 4 2 2 2" xfId="27935" xr:uid="{00000000-0005-0000-0000-0000236D0000}"/>
    <cellStyle name="Percent 75 2 4 2 3" xfId="27936" xr:uid="{00000000-0005-0000-0000-0000246D0000}"/>
    <cellStyle name="Percent 75 2 4 3" xfId="27937" xr:uid="{00000000-0005-0000-0000-0000256D0000}"/>
    <cellStyle name="Percent 75 2 4 3 2" xfId="27938" xr:uid="{00000000-0005-0000-0000-0000266D0000}"/>
    <cellStyle name="Percent 75 2 4 4" xfId="27939" xr:uid="{00000000-0005-0000-0000-0000276D0000}"/>
    <cellStyle name="Percent 75 2 5" xfId="27940" xr:uid="{00000000-0005-0000-0000-0000286D0000}"/>
    <cellStyle name="Percent 75 2 5 2" xfId="27941" xr:uid="{00000000-0005-0000-0000-0000296D0000}"/>
    <cellStyle name="Percent 75 2 5 2 2" xfId="27942" xr:uid="{00000000-0005-0000-0000-00002A6D0000}"/>
    <cellStyle name="Percent 75 2 5 3" xfId="27943" xr:uid="{00000000-0005-0000-0000-00002B6D0000}"/>
    <cellStyle name="Percent 75 2 6" xfId="27944" xr:uid="{00000000-0005-0000-0000-00002C6D0000}"/>
    <cellStyle name="Percent 75 2 6 2" xfId="27945" xr:uid="{00000000-0005-0000-0000-00002D6D0000}"/>
    <cellStyle name="Percent 75 2 6 2 2" xfId="27946" xr:uid="{00000000-0005-0000-0000-00002E6D0000}"/>
    <cellStyle name="Percent 75 2 6 3" xfId="27947" xr:uid="{00000000-0005-0000-0000-00002F6D0000}"/>
    <cellStyle name="Percent 75 2 7" xfId="27948" xr:uid="{00000000-0005-0000-0000-0000306D0000}"/>
    <cellStyle name="Percent 75 2 7 2" xfId="27949" xr:uid="{00000000-0005-0000-0000-0000316D0000}"/>
    <cellStyle name="Percent 75 2 8" xfId="27950" xr:uid="{00000000-0005-0000-0000-0000326D0000}"/>
    <cellStyle name="Percent 75 3" xfId="27951" xr:uid="{00000000-0005-0000-0000-0000336D0000}"/>
    <cellStyle name="Percent 75 3 2" xfId="27952" xr:uid="{00000000-0005-0000-0000-0000346D0000}"/>
    <cellStyle name="Percent 75 3 2 2" xfId="27953" xr:uid="{00000000-0005-0000-0000-0000356D0000}"/>
    <cellStyle name="Percent 75 3 2 2 2" xfId="27954" xr:uid="{00000000-0005-0000-0000-0000366D0000}"/>
    <cellStyle name="Percent 75 3 2 2 2 2" xfId="27955" xr:uid="{00000000-0005-0000-0000-0000376D0000}"/>
    <cellStyle name="Percent 75 3 2 2 3" xfId="27956" xr:uid="{00000000-0005-0000-0000-0000386D0000}"/>
    <cellStyle name="Percent 75 3 2 3" xfId="27957" xr:uid="{00000000-0005-0000-0000-0000396D0000}"/>
    <cellStyle name="Percent 75 3 2 3 2" xfId="27958" xr:uid="{00000000-0005-0000-0000-00003A6D0000}"/>
    <cellStyle name="Percent 75 3 2 4" xfId="27959" xr:uid="{00000000-0005-0000-0000-00003B6D0000}"/>
    <cellStyle name="Percent 75 3 3" xfId="27960" xr:uid="{00000000-0005-0000-0000-00003C6D0000}"/>
    <cellStyle name="Percent 75 3 3 2" xfId="27961" xr:uid="{00000000-0005-0000-0000-00003D6D0000}"/>
    <cellStyle name="Percent 75 3 3 2 2" xfId="27962" xr:uid="{00000000-0005-0000-0000-00003E6D0000}"/>
    <cellStyle name="Percent 75 3 3 3" xfId="27963" xr:uid="{00000000-0005-0000-0000-00003F6D0000}"/>
    <cellStyle name="Percent 75 3 4" xfId="27964" xr:uid="{00000000-0005-0000-0000-0000406D0000}"/>
    <cellStyle name="Percent 75 3 4 2" xfId="27965" xr:uid="{00000000-0005-0000-0000-0000416D0000}"/>
    <cellStyle name="Percent 75 3 4 2 2" xfId="27966" xr:uid="{00000000-0005-0000-0000-0000426D0000}"/>
    <cellStyle name="Percent 75 3 4 3" xfId="27967" xr:uid="{00000000-0005-0000-0000-0000436D0000}"/>
    <cellStyle name="Percent 75 3 5" xfId="27968" xr:uid="{00000000-0005-0000-0000-0000446D0000}"/>
    <cellStyle name="Percent 75 3 5 2" xfId="27969" xr:uid="{00000000-0005-0000-0000-0000456D0000}"/>
    <cellStyle name="Percent 75 3 6" xfId="27970" xr:uid="{00000000-0005-0000-0000-0000466D0000}"/>
    <cellStyle name="Percent 75 4" xfId="27971" xr:uid="{00000000-0005-0000-0000-0000476D0000}"/>
    <cellStyle name="Percent 75 4 2" xfId="27972" xr:uid="{00000000-0005-0000-0000-0000486D0000}"/>
    <cellStyle name="Percent 75 4 2 2" xfId="27973" xr:uid="{00000000-0005-0000-0000-0000496D0000}"/>
    <cellStyle name="Percent 75 4 2 2 2" xfId="27974" xr:uid="{00000000-0005-0000-0000-00004A6D0000}"/>
    <cellStyle name="Percent 75 4 2 3" xfId="27975" xr:uid="{00000000-0005-0000-0000-00004B6D0000}"/>
    <cellStyle name="Percent 75 4 3" xfId="27976" xr:uid="{00000000-0005-0000-0000-00004C6D0000}"/>
    <cellStyle name="Percent 75 4 3 2" xfId="27977" xr:uid="{00000000-0005-0000-0000-00004D6D0000}"/>
    <cellStyle name="Percent 75 4 4" xfId="27978" xr:uid="{00000000-0005-0000-0000-00004E6D0000}"/>
    <cellStyle name="Percent 75 5" xfId="27979" xr:uid="{00000000-0005-0000-0000-00004F6D0000}"/>
    <cellStyle name="Percent 75 5 2" xfId="27980" xr:uid="{00000000-0005-0000-0000-0000506D0000}"/>
    <cellStyle name="Percent 75 5 2 2" xfId="27981" xr:uid="{00000000-0005-0000-0000-0000516D0000}"/>
    <cellStyle name="Percent 75 5 2 2 2" xfId="27982" xr:uid="{00000000-0005-0000-0000-0000526D0000}"/>
    <cellStyle name="Percent 75 5 2 3" xfId="27983" xr:uid="{00000000-0005-0000-0000-0000536D0000}"/>
    <cellStyle name="Percent 75 5 3" xfId="27984" xr:uid="{00000000-0005-0000-0000-0000546D0000}"/>
    <cellStyle name="Percent 75 5 3 2" xfId="27985" xr:uid="{00000000-0005-0000-0000-0000556D0000}"/>
    <cellStyle name="Percent 75 5 4" xfId="27986" xr:uid="{00000000-0005-0000-0000-0000566D0000}"/>
    <cellStyle name="Percent 75 6" xfId="27987" xr:uid="{00000000-0005-0000-0000-0000576D0000}"/>
    <cellStyle name="Percent 75 6 2" xfId="27988" xr:uid="{00000000-0005-0000-0000-0000586D0000}"/>
    <cellStyle name="Percent 75 6 2 2" xfId="27989" xr:uid="{00000000-0005-0000-0000-0000596D0000}"/>
    <cellStyle name="Percent 75 6 3" xfId="27990" xr:uid="{00000000-0005-0000-0000-00005A6D0000}"/>
    <cellStyle name="Percent 75 7" xfId="27991" xr:uid="{00000000-0005-0000-0000-00005B6D0000}"/>
    <cellStyle name="Percent 75 7 2" xfId="27992" xr:uid="{00000000-0005-0000-0000-00005C6D0000}"/>
    <cellStyle name="Percent 75 7 2 2" xfId="27993" xr:uid="{00000000-0005-0000-0000-00005D6D0000}"/>
    <cellStyle name="Percent 75 7 3" xfId="27994" xr:uid="{00000000-0005-0000-0000-00005E6D0000}"/>
    <cellStyle name="Percent 75 8" xfId="27995" xr:uid="{00000000-0005-0000-0000-00005F6D0000}"/>
    <cellStyle name="Percent 75 8 2" xfId="27996" xr:uid="{00000000-0005-0000-0000-0000606D0000}"/>
    <cellStyle name="Percent 75 9" xfId="27997" xr:uid="{00000000-0005-0000-0000-0000616D0000}"/>
    <cellStyle name="Percent 76" xfId="27998" xr:uid="{00000000-0005-0000-0000-0000626D0000}"/>
    <cellStyle name="Percent 76 2" xfId="27999" xr:uid="{00000000-0005-0000-0000-0000636D0000}"/>
    <cellStyle name="Percent 76 2 2" xfId="28000" xr:uid="{00000000-0005-0000-0000-0000646D0000}"/>
    <cellStyle name="Percent 76 2 2 2" xfId="28001" xr:uid="{00000000-0005-0000-0000-0000656D0000}"/>
    <cellStyle name="Percent 76 2 2 2 2" xfId="28002" xr:uid="{00000000-0005-0000-0000-0000666D0000}"/>
    <cellStyle name="Percent 76 2 2 2 2 2" xfId="28003" xr:uid="{00000000-0005-0000-0000-0000676D0000}"/>
    <cellStyle name="Percent 76 2 2 2 2 2 2" xfId="28004" xr:uid="{00000000-0005-0000-0000-0000686D0000}"/>
    <cellStyle name="Percent 76 2 2 2 2 3" xfId="28005" xr:uid="{00000000-0005-0000-0000-0000696D0000}"/>
    <cellStyle name="Percent 76 2 2 2 3" xfId="28006" xr:uid="{00000000-0005-0000-0000-00006A6D0000}"/>
    <cellStyle name="Percent 76 2 2 2 3 2" xfId="28007" xr:uid="{00000000-0005-0000-0000-00006B6D0000}"/>
    <cellStyle name="Percent 76 2 2 2 4" xfId="28008" xr:uid="{00000000-0005-0000-0000-00006C6D0000}"/>
    <cellStyle name="Percent 76 2 2 3" xfId="28009" xr:uid="{00000000-0005-0000-0000-00006D6D0000}"/>
    <cellStyle name="Percent 76 2 2 3 2" xfId="28010" xr:uid="{00000000-0005-0000-0000-00006E6D0000}"/>
    <cellStyle name="Percent 76 2 2 3 2 2" xfId="28011" xr:uid="{00000000-0005-0000-0000-00006F6D0000}"/>
    <cellStyle name="Percent 76 2 2 3 3" xfId="28012" xr:uid="{00000000-0005-0000-0000-0000706D0000}"/>
    <cellStyle name="Percent 76 2 2 4" xfId="28013" xr:uid="{00000000-0005-0000-0000-0000716D0000}"/>
    <cellStyle name="Percent 76 2 2 4 2" xfId="28014" xr:uid="{00000000-0005-0000-0000-0000726D0000}"/>
    <cellStyle name="Percent 76 2 2 4 2 2" xfId="28015" xr:uid="{00000000-0005-0000-0000-0000736D0000}"/>
    <cellStyle name="Percent 76 2 2 4 3" xfId="28016" xr:uid="{00000000-0005-0000-0000-0000746D0000}"/>
    <cellStyle name="Percent 76 2 2 5" xfId="28017" xr:uid="{00000000-0005-0000-0000-0000756D0000}"/>
    <cellStyle name="Percent 76 2 2 5 2" xfId="28018" xr:uid="{00000000-0005-0000-0000-0000766D0000}"/>
    <cellStyle name="Percent 76 2 2 6" xfId="28019" xr:uid="{00000000-0005-0000-0000-0000776D0000}"/>
    <cellStyle name="Percent 76 2 3" xfId="28020" xr:uid="{00000000-0005-0000-0000-0000786D0000}"/>
    <cellStyle name="Percent 76 2 3 2" xfId="28021" xr:uid="{00000000-0005-0000-0000-0000796D0000}"/>
    <cellStyle name="Percent 76 2 3 2 2" xfId="28022" xr:uid="{00000000-0005-0000-0000-00007A6D0000}"/>
    <cellStyle name="Percent 76 2 3 2 2 2" xfId="28023" xr:uid="{00000000-0005-0000-0000-00007B6D0000}"/>
    <cellStyle name="Percent 76 2 3 2 3" xfId="28024" xr:uid="{00000000-0005-0000-0000-00007C6D0000}"/>
    <cellStyle name="Percent 76 2 3 3" xfId="28025" xr:uid="{00000000-0005-0000-0000-00007D6D0000}"/>
    <cellStyle name="Percent 76 2 3 3 2" xfId="28026" xr:uid="{00000000-0005-0000-0000-00007E6D0000}"/>
    <cellStyle name="Percent 76 2 3 4" xfId="28027" xr:uid="{00000000-0005-0000-0000-00007F6D0000}"/>
    <cellStyle name="Percent 76 2 4" xfId="28028" xr:uid="{00000000-0005-0000-0000-0000806D0000}"/>
    <cellStyle name="Percent 76 2 4 2" xfId="28029" xr:uid="{00000000-0005-0000-0000-0000816D0000}"/>
    <cellStyle name="Percent 76 2 4 2 2" xfId="28030" xr:uid="{00000000-0005-0000-0000-0000826D0000}"/>
    <cellStyle name="Percent 76 2 4 2 2 2" xfId="28031" xr:uid="{00000000-0005-0000-0000-0000836D0000}"/>
    <cellStyle name="Percent 76 2 4 2 3" xfId="28032" xr:uid="{00000000-0005-0000-0000-0000846D0000}"/>
    <cellStyle name="Percent 76 2 4 3" xfId="28033" xr:uid="{00000000-0005-0000-0000-0000856D0000}"/>
    <cellStyle name="Percent 76 2 4 3 2" xfId="28034" xr:uid="{00000000-0005-0000-0000-0000866D0000}"/>
    <cellStyle name="Percent 76 2 4 4" xfId="28035" xr:uid="{00000000-0005-0000-0000-0000876D0000}"/>
    <cellStyle name="Percent 76 2 5" xfId="28036" xr:uid="{00000000-0005-0000-0000-0000886D0000}"/>
    <cellStyle name="Percent 76 2 5 2" xfId="28037" xr:uid="{00000000-0005-0000-0000-0000896D0000}"/>
    <cellStyle name="Percent 76 2 5 2 2" xfId="28038" xr:uid="{00000000-0005-0000-0000-00008A6D0000}"/>
    <cellStyle name="Percent 76 2 5 3" xfId="28039" xr:uid="{00000000-0005-0000-0000-00008B6D0000}"/>
    <cellStyle name="Percent 76 2 6" xfId="28040" xr:uid="{00000000-0005-0000-0000-00008C6D0000}"/>
    <cellStyle name="Percent 76 2 6 2" xfId="28041" xr:uid="{00000000-0005-0000-0000-00008D6D0000}"/>
    <cellStyle name="Percent 76 2 6 2 2" xfId="28042" xr:uid="{00000000-0005-0000-0000-00008E6D0000}"/>
    <cellStyle name="Percent 76 2 6 3" xfId="28043" xr:uid="{00000000-0005-0000-0000-00008F6D0000}"/>
    <cellStyle name="Percent 76 2 7" xfId="28044" xr:uid="{00000000-0005-0000-0000-0000906D0000}"/>
    <cellStyle name="Percent 76 2 7 2" xfId="28045" xr:uid="{00000000-0005-0000-0000-0000916D0000}"/>
    <cellStyle name="Percent 76 2 8" xfId="28046" xr:uid="{00000000-0005-0000-0000-0000926D0000}"/>
    <cellStyle name="Percent 76 3" xfId="28047" xr:uid="{00000000-0005-0000-0000-0000936D0000}"/>
    <cellStyle name="Percent 76 3 2" xfId="28048" xr:uid="{00000000-0005-0000-0000-0000946D0000}"/>
    <cellStyle name="Percent 76 3 2 2" xfId="28049" xr:uid="{00000000-0005-0000-0000-0000956D0000}"/>
    <cellStyle name="Percent 76 3 2 2 2" xfId="28050" xr:uid="{00000000-0005-0000-0000-0000966D0000}"/>
    <cellStyle name="Percent 76 3 2 2 2 2" xfId="28051" xr:uid="{00000000-0005-0000-0000-0000976D0000}"/>
    <cellStyle name="Percent 76 3 2 2 3" xfId="28052" xr:uid="{00000000-0005-0000-0000-0000986D0000}"/>
    <cellStyle name="Percent 76 3 2 3" xfId="28053" xr:uid="{00000000-0005-0000-0000-0000996D0000}"/>
    <cellStyle name="Percent 76 3 2 3 2" xfId="28054" xr:uid="{00000000-0005-0000-0000-00009A6D0000}"/>
    <cellStyle name="Percent 76 3 2 4" xfId="28055" xr:uid="{00000000-0005-0000-0000-00009B6D0000}"/>
    <cellStyle name="Percent 76 3 3" xfId="28056" xr:uid="{00000000-0005-0000-0000-00009C6D0000}"/>
    <cellStyle name="Percent 76 3 3 2" xfId="28057" xr:uid="{00000000-0005-0000-0000-00009D6D0000}"/>
    <cellStyle name="Percent 76 3 3 2 2" xfId="28058" xr:uid="{00000000-0005-0000-0000-00009E6D0000}"/>
    <cellStyle name="Percent 76 3 3 3" xfId="28059" xr:uid="{00000000-0005-0000-0000-00009F6D0000}"/>
    <cellStyle name="Percent 76 3 4" xfId="28060" xr:uid="{00000000-0005-0000-0000-0000A06D0000}"/>
    <cellStyle name="Percent 76 3 4 2" xfId="28061" xr:uid="{00000000-0005-0000-0000-0000A16D0000}"/>
    <cellStyle name="Percent 76 3 4 2 2" xfId="28062" xr:uid="{00000000-0005-0000-0000-0000A26D0000}"/>
    <cellStyle name="Percent 76 3 4 3" xfId="28063" xr:uid="{00000000-0005-0000-0000-0000A36D0000}"/>
    <cellStyle name="Percent 76 3 5" xfId="28064" xr:uid="{00000000-0005-0000-0000-0000A46D0000}"/>
    <cellStyle name="Percent 76 3 5 2" xfId="28065" xr:uid="{00000000-0005-0000-0000-0000A56D0000}"/>
    <cellStyle name="Percent 76 3 6" xfId="28066" xr:uid="{00000000-0005-0000-0000-0000A66D0000}"/>
    <cellStyle name="Percent 76 4" xfId="28067" xr:uid="{00000000-0005-0000-0000-0000A76D0000}"/>
    <cellStyle name="Percent 76 4 2" xfId="28068" xr:uid="{00000000-0005-0000-0000-0000A86D0000}"/>
    <cellStyle name="Percent 76 4 2 2" xfId="28069" xr:uid="{00000000-0005-0000-0000-0000A96D0000}"/>
    <cellStyle name="Percent 76 4 2 2 2" xfId="28070" xr:uid="{00000000-0005-0000-0000-0000AA6D0000}"/>
    <cellStyle name="Percent 76 4 2 3" xfId="28071" xr:uid="{00000000-0005-0000-0000-0000AB6D0000}"/>
    <cellStyle name="Percent 76 4 3" xfId="28072" xr:uid="{00000000-0005-0000-0000-0000AC6D0000}"/>
    <cellStyle name="Percent 76 4 3 2" xfId="28073" xr:uid="{00000000-0005-0000-0000-0000AD6D0000}"/>
    <cellStyle name="Percent 76 4 4" xfId="28074" xr:uid="{00000000-0005-0000-0000-0000AE6D0000}"/>
    <cellStyle name="Percent 76 5" xfId="28075" xr:uid="{00000000-0005-0000-0000-0000AF6D0000}"/>
    <cellStyle name="Percent 76 5 2" xfId="28076" xr:uid="{00000000-0005-0000-0000-0000B06D0000}"/>
    <cellStyle name="Percent 76 5 2 2" xfId="28077" xr:uid="{00000000-0005-0000-0000-0000B16D0000}"/>
    <cellStyle name="Percent 76 5 2 2 2" xfId="28078" xr:uid="{00000000-0005-0000-0000-0000B26D0000}"/>
    <cellStyle name="Percent 76 5 2 3" xfId="28079" xr:uid="{00000000-0005-0000-0000-0000B36D0000}"/>
    <cellStyle name="Percent 76 5 3" xfId="28080" xr:uid="{00000000-0005-0000-0000-0000B46D0000}"/>
    <cellStyle name="Percent 76 5 3 2" xfId="28081" xr:uid="{00000000-0005-0000-0000-0000B56D0000}"/>
    <cellStyle name="Percent 76 5 4" xfId="28082" xr:uid="{00000000-0005-0000-0000-0000B66D0000}"/>
    <cellStyle name="Percent 76 6" xfId="28083" xr:uid="{00000000-0005-0000-0000-0000B76D0000}"/>
    <cellStyle name="Percent 76 6 2" xfId="28084" xr:uid="{00000000-0005-0000-0000-0000B86D0000}"/>
    <cellStyle name="Percent 76 6 2 2" xfId="28085" xr:uid="{00000000-0005-0000-0000-0000B96D0000}"/>
    <cellStyle name="Percent 76 6 3" xfId="28086" xr:uid="{00000000-0005-0000-0000-0000BA6D0000}"/>
    <cellStyle name="Percent 76 7" xfId="28087" xr:uid="{00000000-0005-0000-0000-0000BB6D0000}"/>
    <cellStyle name="Percent 76 7 2" xfId="28088" xr:uid="{00000000-0005-0000-0000-0000BC6D0000}"/>
    <cellStyle name="Percent 76 7 2 2" xfId="28089" xr:uid="{00000000-0005-0000-0000-0000BD6D0000}"/>
    <cellStyle name="Percent 76 7 3" xfId="28090" xr:uid="{00000000-0005-0000-0000-0000BE6D0000}"/>
    <cellStyle name="Percent 76 8" xfId="28091" xr:uid="{00000000-0005-0000-0000-0000BF6D0000}"/>
    <cellStyle name="Percent 76 8 2" xfId="28092" xr:uid="{00000000-0005-0000-0000-0000C06D0000}"/>
    <cellStyle name="Percent 76 9" xfId="28093" xr:uid="{00000000-0005-0000-0000-0000C16D0000}"/>
    <cellStyle name="Percent 77" xfId="28094" xr:uid="{00000000-0005-0000-0000-0000C26D0000}"/>
    <cellStyle name="Percent 77 2" xfId="28095" xr:uid="{00000000-0005-0000-0000-0000C36D0000}"/>
    <cellStyle name="Percent 77 2 2" xfId="28096" xr:uid="{00000000-0005-0000-0000-0000C46D0000}"/>
    <cellStyle name="Percent 77 2 2 2" xfId="28097" xr:uid="{00000000-0005-0000-0000-0000C56D0000}"/>
    <cellStyle name="Percent 77 2 2 2 2" xfId="28098" xr:uid="{00000000-0005-0000-0000-0000C66D0000}"/>
    <cellStyle name="Percent 77 2 2 2 2 2" xfId="28099" xr:uid="{00000000-0005-0000-0000-0000C76D0000}"/>
    <cellStyle name="Percent 77 2 2 2 2 2 2" xfId="28100" xr:uid="{00000000-0005-0000-0000-0000C86D0000}"/>
    <cellStyle name="Percent 77 2 2 2 2 3" xfId="28101" xr:uid="{00000000-0005-0000-0000-0000C96D0000}"/>
    <cellStyle name="Percent 77 2 2 2 3" xfId="28102" xr:uid="{00000000-0005-0000-0000-0000CA6D0000}"/>
    <cellStyle name="Percent 77 2 2 2 3 2" xfId="28103" xr:uid="{00000000-0005-0000-0000-0000CB6D0000}"/>
    <cellStyle name="Percent 77 2 2 2 4" xfId="28104" xr:uid="{00000000-0005-0000-0000-0000CC6D0000}"/>
    <cellStyle name="Percent 77 2 2 3" xfId="28105" xr:uid="{00000000-0005-0000-0000-0000CD6D0000}"/>
    <cellStyle name="Percent 77 2 2 3 2" xfId="28106" xr:uid="{00000000-0005-0000-0000-0000CE6D0000}"/>
    <cellStyle name="Percent 77 2 2 3 2 2" xfId="28107" xr:uid="{00000000-0005-0000-0000-0000CF6D0000}"/>
    <cellStyle name="Percent 77 2 2 3 3" xfId="28108" xr:uid="{00000000-0005-0000-0000-0000D06D0000}"/>
    <cellStyle name="Percent 77 2 2 4" xfId="28109" xr:uid="{00000000-0005-0000-0000-0000D16D0000}"/>
    <cellStyle name="Percent 77 2 2 4 2" xfId="28110" xr:uid="{00000000-0005-0000-0000-0000D26D0000}"/>
    <cellStyle name="Percent 77 2 2 4 2 2" xfId="28111" xr:uid="{00000000-0005-0000-0000-0000D36D0000}"/>
    <cellStyle name="Percent 77 2 2 4 3" xfId="28112" xr:uid="{00000000-0005-0000-0000-0000D46D0000}"/>
    <cellStyle name="Percent 77 2 2 5" xfId="28113" xr:uid="{00000000-0005-0000-0000-0000D56D0000}"/>
    <cellStyle name="Percent 77 2 2 5 2" xfId="28114" xr:uid="{00000000-0005-0000-0000-0000D66D0000}"/>
    <cellStyle name="Percent 77 2 2 6" xfId="28115" xr:uid="{00000000-0005-0000-0000-0000D76D0000}"/>
    <cellStyle name="Percent 77 2 3" xfId="28116" xr:uid="{00000000-0005-0000-0000-0000D86D0000}"/>
    <cellStyle name="Percent 77 2 3 2" xfId="28117" xr:uid="{00000000-0005-0000-0000-0000D96D0000}"/>
    <cellStyle name="Percent 77 2 3 2 2" xfId="28118" xr:uid="{00000000-0005-0000-0000-0000DA6D0000}"/>
    <cellStyle name="Percent 77 2 3 2 2 2" xfId="28119" xr:uid="{00000000-0005-0000-0000-0000DB6D0000}"/>
    <cellStyle name="Percent 77 2 3 2 3" xfId="28120" xr:uid="{00000000-0005-0000-0000-0000DC6D0000}"/>
    <cellStyle name="Percent 77 2 3 3" xfId="28121" xr:uid="{00000000-0005-0000-0000-0000DD6D0000}"/>
    <cellStyle name="Percent 77 2 3 3 2" xfId="28122" xr:uid="{00000000-0005-0000-0000-0000DE6D0000}"/>
    <cellStyle name="Percent 77 2 3 4" xfId="28123" xr:uid="{00000000-0005-0000-0000-0000DF6D0000}"/>
    <cellStyle name="Percent 77 2 4" xfId="28124" xr:uid="{00000000-0005-0000-0000-0000E06D0000}"/>
    <cellStyle name="Percent 77 2 4 2" xfId="28125" xr:uid="{00000000-0005-0000-0000-0000E16D0000}"/>
    <cellStyle name="Percent 77 2 4 2 2" xfId="28126" xr:uid="{00000000-0005-0000-0000-0000E26D0000}"/>
    <cellStyle name="Percent 77 2 4 2 2 2" xfId="28127" xr:uid="{00000000-0005-0000-0000-0000E36D0000}"/>
    <cellStyle name="Percent 77 2 4 2 3" xfId="28128" xr:uid="{00000000-0005-0000-0000-0000E46D0000}"/>
    <cellStyle name="Percent 77 2 4 3" xfId="28129" xr:uid="{00000000-0005-0000-0000-0000E56D0000}"/>
    <cellStyle name="Percent 77 2 4 3 2" xfId="28130" xr:uid="{00000000-0005-0000-0000-0000E66D0000}"/>
    <cellStyle name="Percent 77 2 4 4" xfId="28131" xr:uid="{00000000-0005-0000-0000-0000E76D0000}"/>
    <cellStyle name="Percent 77 2 5" xfId="28132" xr:uid="{00000000-0005-0000-0000-0000E86D0000}"/>
    <cellStyle name="Percent 77 2 5 2" xfId="28133" xr:uid="{00000000-0005-0000-0000-0000E96D0000}"/>
    <cellStyle name="Percent 77 2 5 2 2" xfId="28134" xr:uid="{00000000-0005-0000-0000-0000EA6D0000}"/>
    <cellStyle name="Percent 77 2 5 3" xfId="28135" xr:uid="{00000000-0005-0000-0000-0000EB6D0000}"/>
    <cellStyle name="Percent 77 2 6" xfId="28136" xr:uid="{00000000-0005-0000-0000-0000EC6D0000}"/>
    <cellStyle name="Percent 77 2 6 2" xfId="28137" xr:uid="{00000000-0005-0000-0000-0000ED6D0000}"/>
    <cellStyle name="Percent 77 2 6 2 2" xfId="28138" xr:uid="{00000000-0005-0000-0000-0000EE6D0000}"/>
    <cellStyle name="Percent 77 2 6 3" xfId="28139" xr:uid="{00000000-0005-0000-0000-0000EF6D0000}"/>
    <cellStyle name="Percent 77 2 7" xfId="28140" xr:uid="{00000000-0005-0000-0000-0000F06D0000}"/>
    <cellStyle name="Percent 77 2 7 2" xfId="28141" xr:uid="{00000000-0005-0000-0000-0000F16D0000}"/>
    <cellStyle name="Percent 77 2 8" xfId="28142" xr:uid="{00000000-0005-0000-0000-0000F26D0000}"/>
    <cellStyle name="Percent 77 3" xfId="28143" xr:uid="{00000000-0005-0000-0000-0000F36D0000}"/>
    <cellStyle name="Percent 77 3 2" xfId="28144" xr:uid="{00000000-0005-0000-0000-0000F46D0000}"/>
    <cellStyle name="Percent 77 3 2 2" xfId="28145" xr:uid="{00000000-0005-0000-0000-0000F56D0000}"/>
    <cellStyle name="Percent 77 3 2 2 2" xfId="28146" xr:uid="{00000000-0005-0000-0000-0000F66D0000}"/>
    <cellStyle name="Percent 77 3 2 2 2 2" xfId="28147" xr:uid="{00000000-0005-0000-0000-0000F76D0000}"/>
    <cellStyle name="Percent 77 3 2 2 3" xfId="28148" xr:uid="{00000000-0005-0000-0000-0000F86D0000}"/>
    <cellStyle name="Percent 77 3 2 3" xfId="28149" xr:uid="{00000000-0005-0000-0000-0000F96D0000}"/>
    <cellStyle name="Percent 77 3 2 3 2" xfId="28150" xr:uid="{00000000-0005-0000-0000-0000FA6D0000}"/>
    <cellStyle name="Percent 77 3 2 4" xfId="28151" xr:uid="{00000000-0005-0000-0000-0000FB6D0000}"/>
    <cellStyle name="Percent 77 3 3" xfId="28152" xr:uid="{00000000-0005-0000-0000-0000FC6D0000}"/>
    <cellStyle name="Percent 77 3 3 2" xfId="28153" xr:uid="{00000000-0005-0000-0000-0000FD6D0000}"/>
    <cellStyle name="Percent 77 3 3 2 2" xfId="28154" xr:uid="{00000000-0005-0000-0000-0000FE6D0000}"/>
    <cellStyle name="Percent 77 3 3 3" xfId="28155" xr:uid="{00000000-0005-0000-0000-0000FF6D0000}"/>
    <cellStyle name="Percent 77 3 4" xfId="28156" xr:uid="{00000000-0005-0000-0000-0000006E0000}"/>
    <cellStyle name="Percent 77 3 4 2" xfId="28157" xr:uid="{00000000-0005-0000-0000-0000016E0000}"/>
    <cellStyle name="Percent 77 3 4 2 2" xfId="28158" xr:uid="{00000000-0005-0000-0000-0000026E0000}"/>
    <cellStyle name="Percent 77 3 4 3" xfId="28159" xr:uid="{00000000-0005-0000-0000-0000036E0000}"/>
    <cellStyle name="Percent 77 3 5" xfId="28160" xr:uid="{00000000-0005-0000-0000-0000046E0000}"/>
    <cellStyle name="Percent 77 3 5 2" xfId="28161" xr:uid="{00000000-0005-0000-0000-0000056E0000}"/>
    <cellStyle name="Percent 77 3 6" xfId="28162" xr:uid="{00000000-0005-0000-0000-0000066E0000}"/>
    <cellStyle name="Percent 77 4" xfId="28163" xr:uid="{00000000-0005-0000-0000-0000076E0000}"/>
    <cellStyle name="Percent 77 4 2" xfId="28164" xr:uid="{00000000-0005-0000-0000-0000086E0000}"/>
    <cellStyle name="Percent 77 4 2 2" xfId="28165" xr:uid="{00000000-0005-0000-0000-0000096E0000}"/>
    <cellStyle name="Percent 77 4 2 2 2" xfId="28166" xr:uid="{00000000-0005-0000-0000-00000A6E0000}"/>
    <cellStyle name="Percent 77 4 2 3" xfId="28167" xr:uid="{00000000-0005-0000-0000-00000B6E0000}"/>
    <cellStyle name="Percent 77 4 3" xfId="28168" xr:uid="{00000000-0005-0000-0000-00000C6E0000}"/>
    <cellStyle name="Percent 77 4 3 2" xfId="28169" xr:uid="{00000000-0005-0000-0000-00000D6E0000}"/>
    <cellStyle name="Percent 77 4 4" xfId="28170" xr:uid="{00000000-0005-0000-0000-00000E6E0000}"/>
    <cellStyle name="Percent 77 5" xfId="28171" xr:uid="{00000000-0005-0000-0000-00000F6E0000}"/>
    <cellStyle name="Percent 77 5 2" xfId="28172" xr:uid="{00000000-0005-0000-0000-0000106E0000}"/>
    <cellStyle name="Percent 77 5 2 2" xfId="28173" xr:uid="{00000000-0005-0000-0000-0000116E0000}"/>
    <cellStyle name="Percent 77 5 2 2 2" xfId="28174" xr:uid="{00000000-0005-0000-0000-0000126E0000}"/>
    <cellStyle name="Percent 77 5 2 3" xfId="28175" xr:uid="{00000000-0005-0000-0000-0000136E0000}"/>
    <cellStyle name="Percent 77 5 3" xfId="28176" xr:uid="{00000000-0005-0000-0000-0000146E0000}"/>
    <cellStyle name="Percent 77 5 3 2" xfId="28177" xr:uid="{00000000-0005-0000-0000-0000156E0000}"/>
    <cellStyle name="Percent 77 5 4" xfId="28178" xr:uid="{00000000-0005-0000-0000-0000166E0000}"/>
    <cellStyle name="Percent 77 6" xfId="28179" xr:uid="{00000000-0005-0000-0000-0000176E0000}"/>
    <cellStyle name="Percent 77 6 2" xfId="28180" xr:uid="{00000000-0005-0000-0000-0000186E0000}"/>
    <cellStyle name="Percent 77 6 2 2" xfId="28181" xr:uid="{00000000-0005-0000-0000-0000196E0000}"/>
    <cellStyle name="Percent 77 6 3" xfId="28182" xr:uid="{00000000-0005-0000-0000-00001A6E0000}"/>
    <cellStyle name="Percent 77 7" xfId="28183" xr:uid="{00000000-0005-0000-0000-00001B6E0000}"/>
    <cellStyle name="Percent 77 7 2" xfId="28184" xr:uid="{00000000-0005-0000-0000-00001C6E0000}"/>
    <cellStyle name="Percent 77 7 2 2" xfId="28185" xr:uid="{00000000-0005-0000-0000-00001D6E0000}"/>
    <cellStyle name="Percent 77 7 3" xfId="28186" xr:uid="{00000000-0005-0000-0000-00001E6E0000}"/>
    <cellStyle name="Percent 77 8" xfId="28187" xr:uid="{00000000-0005-0000-0000-00001F6E0000}"/>
    <cellStyle name="Percent 77 8 2" xfId="28188" xr:uid="{00000000-0005-0000-0000-0000206E0000}"/>
    <cellStyle name="Percent 77 9" xfId="28189" xr:uid="{00000000-0005-0000-0000-0000216E0000}"/>
    <cellStyle name="Percent 78" xfId="28190" xr:uid="{00000000-0005-0000-0000-0000226E0000}"/>
    <cellStyle name="Percent 78 2" xfId="28191" xr:uid="{00000000-0005-0000-0000-0000236E0000}"/>
    <cellStyle name="Percent 78 2 2" xfId="28192" xr:uid="{00000000-0005-0000-0000-0000246E0000}"/>
    <cellStyle name="Percent 78 2 2 2" xfId="28193" xr:uid="{00000000-0005-0000-0000-0000256E0000}"/>
    <cellStyle name="Percent 78 2 2 2 2" xfId="28194" xr:uid="{00000000-0005-0000-0000-0000266E0000}"/>
    <cellStyle name="Percent 78 2 2 2 2 2" xfId="28195" xr:uid="{00000000-0005-0000-0000-0000276E0000}"/>
    <cellStyle name="Percent 78 2 2 2 2 2 2" xfId="28196" xr:uid="{00000000-0005-0000-0000-0000286E0000}"/>
    <cellStyle name="Percent 78 2 2 2 2 3" xfId="28197" xr:uid="{00000000-0005-0000-0000-0000296E0000}"/>
    <cellStyle name="Percent 78 2 2 2 3" xfId="28198" xr:uid="{00000000-0005-0000-0000-00002A6E0000}"/>
    <cellStyle name="Percent 78 2 2 2 3 2" xfId="28199" xr:uid="{00000000-0005-0000-0000-00002B6E0000}"/>
    <cellStyle name="Percent 78 2 2 2 4" xfId="28200" xr:uid="{00000000-0005-0000-0000-00002C6E0000}"/>
    <cellStyle name="Percent 78 2 2 3" xfId="28201" xr:uid="{00000000-0005-0000-0000-00002D6E0000}"/>
    <cellStyle name="Percent 78 2 2 3 2" xfId="28202" xr:uid="{00000000-0005-0000-0000-00002E6E0000}"/>
    <cellStyle name="Percent 78 2 2 3 2 2" xfId="28203" xr:uid="{00000000-0005-0000-0000-00002F6E0000}"/>
    <cellStyle name="Percent 78 2 2 3 3" xfId="28204" xr:uid="{00000000-0005-0000-0000-0000306E0000}"/>
    <cellStyle name="Percent 78 2 2 4" xfId="28205" xr:uid="{00000000-0005-0000-0000-0000316E0000}"/>
    <cellStyle name="Percent 78 2 2 4 2" xfId="28206" xr:uid="{00000000-0005-0000-0000-0000326E0000}"/>
    <cellStyle name="Percent 78 2 2 4 2 2" xfId="28207" xr:uid="{00000000-0005-0000-0000-0000336E0000}"/>
    <cellStyle name="Percent 78 2 2 4 3" xfId="28208" xr:uid="{00000000-0005-0000-0000-0000346E0000}"/>
    <cellStyle name="Percent 78 2 2 5" xfId="28209" xr:uid="{00000000-0005-0000-0000-0000356E0000}"/>
    <cellStyle name="Percent 78 2 2 5 2" xfId="28210" xr:uid="{00000000-0005-0000-0000-0000366E0000}"/>
    <cellStyle name="Percent 78 2 2 6" xfId="28211" xr:uid="{00000000-0005-0000-0000-0000376E0000}"/>
    <cellStyle name="Percent 78 2 3" xfId="28212" xr:uid="{00000000-0005-0000-0000-0000386E0000}"/>
    <cellStyle name="Percent 78 2 3 2" xfId="28213" xr:uid="{00000000-0005-0000-0000-0000396E0000}"/>
    <cellStyle name="Percent 78 2 3 2 2" xfId="28214" xr:uid="{00000000-0005-0000-0000-00003A6E0000}"/>
    <cellStyle name="Percent 78 2 3 2 2 2" xfId="28215" xr:uid="{00000000-0005-0000-0000-00003B6E0000}"/>
    <cellStyle name="Percent 78 2 3 2 3" xfId="28216" xr:uid="{00000000-0005-0000-0000-00003C6E0000}"/>
    <cellStyle name="Percent 78 2 3 3" xfId="28217" xr:uid="{00000000-0005-0000-0000-00003D6E0000}"/>
    <cellStyle name="Percent 78 2 3 3 2" xfId="28218" xr:uid="{00000000-0005-0000-0000-00003E6E0000}"/>
    <cellStyle name="Percent 78 2 3 4" xfId="28219" xr:uid="{00000000-0005-0000-0000-00003F6E0000}"/>
    <cellStyle name="Percent 78 2 4" xfId="28220" xr:uid="{00000000-0005-0000-0000-0000406E0000}"/>
    <cellStyle name="Percent 78 2 4 2" xfId="28221" xr:uid="{00000000-0005-0000-0000-0000416E0000}"/>
    <cellStyle name="Percent 78 2 4 2 2" xfId="28222" xr:uid="{00000000-0005-0000-0000-0000426E0000}"/>
    <cellStyle name="Percent 78 2 4 2 2 2" xfId="28223" xr:uid="{00000000-0005-0000-0000-0000436E0000}"/>
    <cellStyle name="Percent 78 2 4 2 3" xfId="28224" xr:uid="{00000000-0005-0000-0000-0000446E0000}"/>
    <cellStyle name="Percent 78 2 4 3" xfId="28225" xr:uid="{00000000-0005-0000-0000-0000456E0000}"/>
    <cellStyle name="Percent 78 2 4 3 2" xfId="28226" xr:uid="{00000000-0005-0000-0000-0000466E0000}"/>
    <cellStyle name="Percent 78 2 4 4" xfId="28227" xr:uid="{00000000-0005-0000-0000-0000476E0000}"/>
    <cellStyle name="Percent 78 2 5" xfId="28228" xr:uid="{00000000-0005-0000-0000-0000486E0000}"/>
    <cellStyle name="Percent 78 2 5 2" xfId="28229" xr:uid="{00000000-0005-0000-0000-0000496E0000}"/>
    <cellStyle name="Percent 78 2 5 2 2" xfId="28230" xr:uid="{00000000-0005-0000-0000-00004A6E0000}"/>
    <cellStyle name="Percent 78 2 5 3" xfId="28231" xr:uid="{00000000-0005-0000-0000-00004B6E0000}"/>
    <cellStyle name="Percent 78 2 6" xfId="28232" xr:uid="{00000000-0005-0000-0000-00004C6E0000}"/>
    <cellStyle name="Percent 78 2 6 2" xfId="28233" xr:uid="{00000000-0005-0000-0000-00004D6E0000}"/>
    <cellStyle name="Percent 78 2 6 2 2" xfId="28234" xr:uid="{00000000-0005-0000-0000-00004E6E0000}"/>
    <cellStyle name="Percent 78 2 6 3" xfId="28235" xr:uid="{00000000-0005-0000-0000-00004F6E0000}"/>
    <cellStyle name="Percent 78 2 7" xfId="28236" xr:uid="{00000000-0005-0000-0000-0000506E0000}"/>
    <cellStyle name="Percent 78 2 7 2" xfId="28237" xr:uid="{00000000-0005-0000-0000-0000516E0000}"/>
    <cellStyle name="Percent 78 2 8" xfId="28238" xr:uid="{00000000-0005-0000-0000-0000526E0000}"/>
    <cellStyle name="Percent 78 3" xfId="28239" xr:uid="{00000000-0005-0000-0000-0000536E0000}"/>
    <cellStyle name="Percent 78 3 2" xfId="28240" xr:uid="{00000000-0005-0000-0000-0000546E0000}"/>
    <cellStyle name="Percent 78 3 2 2" xfId="28241" xr:uid="{00000000-0005-0000-0000-0000556E0000}"/>
    <cellStyle name="Percent 78 3 2 2 2" xfId="28242" xr:uid="{00000000-0005-0000-0000-0000566E0000}"/>
    <cellStyle name="Percent 78 3 2 2 2 2" xfId="28243" xr:uid="{00000000-0005-0000-0000-0000576E0000}"/>
    <cellStyle name="Percent 78 3 2 2 3" xfId="28244" xr:uid="{00000000-0005-0000-0000-0000586E0000}"/>
    <cellStyle name="Percent 78 3 2 3" xfId="28245" xr:uid="{00000000-0005-0000-0000-0000596E0000}"/>
    <cellStyle name="Percent 78 3 2 3 2" xfId="28246" xr:uid="{00000000-0005-0000-0000-00005A6E0000}"/>
    <cellStyle name="Percent 78 3 2 4" xfId="28247" xr:uid="{00000000-0005-0000-0000-00005B6E0000}"/>
    <cellStyle name="Percent 78 3 3" xfId="28248" xr:uid="{00000000-0005-0000-0000-00005C6E0000}"/>
    <cellStyle name="Percent 78 3 3 2" xfId="28249" xr:uid="{00000000-0005-0000-0000-00005D6E0000}"/>
    <cellStyle name="Percent 78 3 3 2 2" xfId="28250" xr:uid="{00000000-0005-0000-0000-00005E6E0000}"/>
    <cellStyle name="Percent 78 3 3 3" xfId="28251" xr:uid="{00000000-0005-0000-0000-00005F6E0000}"/>
    <cellStyle name="Percent 78 3 4" xfId="28252" xr:uid="{00000000-0005-0000-0000-0000606E0000}"/>
    <cellStyle name="Percent 78 3 4 2" xfId="28253" xr:uid="{00000000-0005-0000-0000-0000616E0000}"/>
    <cellStyle name="Percent 78 3 4 2 2" xfId="28254" xr:uid="{00000000-0005-0000-0000-0000626E0000}"/>
    <cellStyle name="Percent 78 3 4 3" xfId="28255" xr:uid="{00000000-0005-0000-0000-0000636E0000}"/>
    <cellStyle name="Percent 78 3 5" xfId="28256" xr:uid="{00000000-0005-0000-0000-0000646E0000}"/>
    <cellStyle name="Percent 78 3 5 2" xfId="28257" xr:uid="{00000000-0005-0000-0000-0000656E0000}"/>
    <cellStyle name="Percent 78 3 6" xfId="28258" xr:uid="{00000000-0005-0000-0000-0000666E0000}"/>
    <cellStyle name="Percent 78 4" xfId="28259" xr:uid="{00000000-0005-0000-0000-0000676E0000}"/>
    <cellStyle name="Percent 78 4 2" xfId="28260" xr:uid="{00000000-0005-0000-0000-0000686E0000}"/>
    <cellStyle name="Percent 78 4 2 2" xfId="28261" xr:uid="{00000000-0005-0000-0000-0000696E0000}"/>
    <cellStyle name="Percent 78 4 2 2 2" xfId="28262" xr:uid="{00000000-0005-0000-0000-00006A6E0000}"/>
    <cellStyle name="Percent 78 4 2 3" xfId="28263" xr:uid="{00000000-0005-0000-0000-00006B6E0000}"/>
    <cellStyle name="Percent 78 4 3" xfId="28264" xr:uid="{00000000-0005-0000-0000-00006C6E0000}"/>
    <cellStyle name="Percent 78 4 3 2" xfId="28265" xr:uid="{00000000-0005-0000-0000-00006D6E0000}"/>
    <cellStyle name="Percent 78 4 4" xfId="28266" xr:uid="{00000000-0005-0000-0000-00006E6E0000}"/>
    <cellStyle name="Percent 78 5" xfId="28267" xr:uid="{00000000-0005-0000-0000-00006F6E0000}"/>
    <cellStyle name="Percent 78 5 2" xfId="28268" xr:uid="{00000000-0005-0000-0000-0000706E0000}"/>
    <cellStyle name="Percent 78 5 2 2" xfId="28269" xr:uid="{00000000-0005-0000-0000-0000716E0000}"/>
    <cellStyle name="Percent 78 5 2 2 2" xfId="28270" xr:uid="{00000000-0005-0000-0000-0000726E0000}"/>
    <cellStyle name="Percent 78 5 2 3" xfId="28271" xr:uid="{00000000-0005-0000-0000-0000736E0000}"/>
    <cellStyle name="Percent 78 5 3" xfId="28272" xr:uid="{00000000-0005-0000-0000-0000746E0000}"/>
    <cellStyle name="Percent 78 5 3 2" xfId="28273" xr:uid="{00000000-0005-0000-0000-0000756E0000}"/>
    <cellStyle name="Percent 78 5 4" xfId="28274" xr:uid="{00000000-0005-0000-0000-0000766E0000}"/>
    <cellStyle name="Percent 78 6" xfId="28275" xr:uid="{00000000-0005-0000-0000-0000776E0000}"/>
    <cellStyle name="Percent 78 6 2" xfId="28276" xr:uid="{00000000-0005-0000-0000-0000786E0000}"/>
    <cellStyle name="Percent 78 6 2 2" xfId="28277" xr:uid="{00000000-0005-0000-0000-0000796E0000}"/>
    <cellStyle name="Percent 78 6 3" xfId="28278" xr:uid="{00000000-0005-0000-0000-00007A6E0000}"/>
    <cellStyle name="Percent 78 7" xfId="28279" xr:uid="{00000000-0005-0000-0000-00007B6E0000}"/>
    <cellStyle name="Percent 78 7 2" xfId="28280" xr:uid="{00000000-0005-0000-0000-00007C6E0000}"/>
    <cellStyle name="Percent 78 7 2 2" xfId="28281" xr:uid="{00000000-0005-0000-0000-00007D6E0000}"/>
    <cellStyle name="Percent 78 7 3" xfId="28282" xr:uid="{00000000-0005-0000-0000-00007E6E0000}"/>
    <cellStyle name="Percent 78 8" xfId="28283" xr:uid="{00000000-0005-0000-0000-00007F6E0000}"/>
    <cellStyle name="Percent 78 8 2" xfId="28284" xr:uid="{00000000-0005-0000-0000-0000806E0000}"/>
    <cellStyle name="Percent 78 9" xfId="28285" xr:uid="{00000000-0005-0000-0000-0000816E0000}"/>
    <cellStyle name="Percent 79" xfId="28286" xr:uid="{00000000-0005-0000-0000-0000826E0000}"/>
    <cellStyle name="Percent 79 2" xfId="28287" xr:uid="{00000000-0005-0000-0000-0000836E0000}"/>
    <cellStyle name="Percent 79 2 2" xfId="28288" xr:uid="{00000000-0005-0000-0000-0000846E0000}"/>
    <cellStyle name="Percent 79 2 2 2" xfId="28289" xr:uid="{00000000-0005-0000-0000-0000856E0000}"/>
    <cellStyle name="Percent 79 2 2 2 2" xfId="28290" xr:uid="{00000000-0005-0000-0000-0000866E0000}"/>
    <cellStyle name="Percent 79 2 2 2 2 2" xfId="28291" xr:uid="{00000000-0005-0000-0000-0000876E0000}"/>
    <cellStyle name="Percent 79 2 2 2 2 2 2" xfId="28292" xr:uid="{00000000-0005-0000-0000-0000886E0000}"/>
    <cellStyle name="Percent 79 2 2 2 2 3" xfId="28293" xr:uid="{00000000-0005-0000-0000-0000896E0000}"/>
    <cellStyle name="Percent 79 2 2 2 3" xfId="28294" xr:uid="{00000000-0005-0000-0000-00008A6E0000}"/>
    <cellStyle name="Percent 79 2 2 2 3 2" xfId="28295" xr:uid="{00000000-0005-0000-0000-00008B6E0000}"/>
    <cellStyle name="Percent 79 2 2 2 4" xfId="28296" xr:uid="{00000000-0005-0000-0000-00008C6E0000}"/>
    <cellStyle name="Percent 79 2 2 3" xfId="28297" xr:uid="{00000000-0005-0000-0000-00008D6E0000}"/>
    <cellStyle name="Percent 79 2 2 3 2" xfId="28298" xr:uid="{00000000-0005-0000-0000-00008E6E0000}"/>
    <cellStyle name="Percent 79 2 2 3 2 2" xfId="28299" xr:uid="{00000000-0005-0000-0000-00008F6E0000}"/>
    <cellStyle name="Percent 79 2 2 3 3" xfId="28300" xr:uid="{00000000-0005-0000-0000-0000906E0000}"/>
    <cellStyle name="Percent 79 2 2 4" xfId="28301" xr:uid="{00000000-0005-0000-0000-0000916E0000}"/>
    <cellStyle name="Percent 79 2 2 4 2" xfId="28302" xr:uid="{00000000-0005-0000-0000-0000926E0000}"/>
    <cellStyle name="Percent 79 2 2 4 2 2" xfId="28303" xr:uid="{00000000-0005-0000-0000-0000936E0000}"/>
    <cellStyle name="Percent 79 2 2 4 3" xfId="28304" xr:uid="{00000000-0005-0000-0000-0000946E0000}"/>
    <cellStyle name="Percent 79 2 2 5" xfId="28305" xr:uid="{00000000-0005-0000-0000-0000956E0000}"/>
    <cellStyle name="Percent 79 2 2 5 2" xfId="28306" xr:uid="{00000000-0005-0000-0000-0000966E0000}"/>
    <cellStyle name="Percent 79 2 2 6" xfId="28307" xr:uid="{00000000-0005-0000-0000-0000976E0000}"/>
    <cellStyle name="Percent 79 2 3" xfId="28308" xr:uid="{00000000-0005-0000-0000-0000986E0000}"/>
    <cellStyle name="Percent 79 2 3 2" xfId="28309" xr:uid="{00000000-0005-0000-0000-0000996E0000}"/>
    <cellStyle name="Percent 79 2 3 2 2" xfId="28310" xr:uid="{00000000-0005-0000-0000-00009A6E0000}"/>
    <cellStyle name="Percent 79 2 3 2 2 2" xfId="28311" xr:uid="{00000000-0005-0000-0000-00009B6E0000}"/>
    <cellStyle name="Percent 79 2 3 2 3" xfId="28312" xr:uid="{00000000-0005-0000-0000-00009C6E0000}"/>
    <cellStyle name="Percent 79 2 3 3" xfId="28313" xr:uid="{00000000-0005-0000-0000-00009D6E0000}"/>
    <cellStyle name="Percent 79 2 3 3 2" xfId="28314" xr:uid="{00000000-0005-0000-0000-00009E6E0000}"/>
    <cellStyle name="Percent 79 2 3 4" xfId="28315" xr:uid="{00000000-0005-0000-0000-00009F6E0000}"/>
    <cellStyle name="Percent 79 2 4" xfId="28316" xr:uid="{00000000-0005-0000-0000-0000A06E0000}"/>
    <cellStyle name="Percent 79 2 4 2" xfId="28317" xr:uid="{00000000-0005-0000-0000-0000A16E0000}"/>
    <cellStyle name="Percent 79 2 4 2 2" xfId="28318" xr:uid="{00000000-0005-0000-0000-0000A26E0000}"/>
    <cellStyle name="Percent 79 2 4 2 2 2" xfId="28319" xr:uid="{00000000-0005-0000-0000-0000A36E0000}"/>
    <cellStyle name="Percent 79 2 4 2 3" xfId="28320" xr:uid="{00000000-0005-0000-0000-0000A46E0000}"/>
    <cellStyle name="Percent 79 2 4 3" xfId="28321" xr:uid="{00000000-0005-0000-0000-0000A56E0000}"/>
    <cellStyle name="Percent 79 2 4 3 2" xfId="28322" xr:uid="{00000000-0005-0000-0000-0000A66E0000}"/>
    <cellStyle name="Percent 79 2 4 4" xfId="28323" xr:uid="{00000000-0005-0000-0000-0000A76E0000}"/>
    <cellStyle name="Percent 79 2 5" xfId="28324" xr:uid="{00000000-0005-0000-0000-0000A86E0000}"/>
    <cellStyle name="Percent 79 2 5 2" xfId="28325" xr:uid="{00000000-0005-0000-0000-0000A96E0000}"/>
    <cellStyle name="Percent 79 2 5 2 2" xfId="28326" xr:uid="{00000000-0005-0000-0000-0000AA6E0000}"/>
    <cellStyle name="Percent 79 2 5 3" xfId="28327" xr:uid="{00000000-0005-0000-0000-0000AB6E0000}"/>
    <cellStyle name="Percent 79 2 6" xfId="28328" xr:uid="{00000000-0005-0000-0000-0000AC6E0000}"/>
    <cellStyle name="Percent 79 2 6 2" xfId="28329" xr:uid="{00000000-0005-0000-0000-0000AD6E0000}"/>
    <cellStyle name="Percent 79 2 6 2 2" xfId="28330" xr:uid="{00000000-0005-0000-0000-0000AE6E0000}"/>
    <cellStyle name="Percent 79 2 6 3" xfId="28331" xr:uid="{00000000-0005-0000-0000-0000AF6E0000}"/>
    <cellStyle name="Percent 79 2 7" xfId="28332" xr:uid="{00000000-0005-0000-0000-0000B06E0000}"/>
    <cellStyle name="Percent 79 2 7 2" xfId="28333" xr:uid="{00000000-0005-0000-0000-0000B16E0000}"/>
    <cellStyle name="Percent 79 2 8" xfId="28334" xr:uid="{00000000-0005-0000-0000-0000B26E0000}"/>
    <cellStyle name="Percent 79 3" xfId="28335" xr:uid="{00000000-0005-0000-0000-0000B36E0000}"/>
    <cellStyle name="Percent 79 3 2" xfId="28336" xr:uid="{00000000-0005-0000-0000-0000B46E0000}"/>
    <cellStyle name="Percent 79 3 2 2" xfId="28337" xr:uid="{00000000-0005-0000-0000-0000B56E0000}"/>
    <cellStyle name="Percent 79 3 2 2 2" xfId="28338" xr:uid="{00000000-0005-0000-0000-0000B66E0000}"/>
    <cellStyle name="Percent 79 3 2 2 2 2" xfId="28339" xr:uid="{00000000-0005-0000-0000-0000B76E0000}"/>
    <cellStyle name="Percent 79 3 2 2 3" xfId="28340" xr:uid="{00000000-0005-0000-0000-0000B86E0000}"/>
    <cellStyle name="Percent 79 3 2 3" xfId="28341" xr:uid="{00000000-0005-0000-0000-0000B96E0000}"/>
    <cellStyle name="Percent 79 3 2 3 2" xfId="28342" xr:uid="{00000000-0005-0000-0000-0000BA6E0000}"/>
    <cellStyle name="Percent 79 3 2 4" xfId="28343" xr:uid="{00000000-0005-0000-0000-0000BB6E0000}"/>
    <cellStyle name="Percent 79 3 3" xfId="28344" xr:uid="{00000000-0005-0000-0000-0000BC6E0000}"/>
    <cellStyle name="Percent 79 3 3 2" xfId="28345" xr:uid="{00000000-0005-0000-0000-0000BD6E0000}"/>
    <cellStyle name="Percent 79 3 3 2 2" xfId="28346" xr:uid="{00000000-0005-0000-0000-0000BE6E0000}"/>
    <cellStyle name="Percent 79 3 3 3" xfId="28347" xr:uid="{00000000-0005-0000-0000-0000BF6E0000}"/>
    <cellStyle name="Percent 79 3 4" xfId="28348" xr:uid="{00000000-0005-0000-0000-0000C06E0000}"/>
    <cellStyle name="Percent 79 3 4 2" xfId="28349" xr:uid="{00000000-0005-0000-0000-0000C16E0000}"/>
    <cellStyle name="Percent 79 3 4 2 2" xfId="28350" xr:uid="{00000000-0005-0000-0000-0000C26E0000}"/>
    <cellStyle name="Percent 79 3 4 3" xfId="28351" xr:uid="{00000000-0005-0000-0000-0000C36E0000}"/>
    <cellStyle name="Percent 79 3 5" xfId="28352" xr:uid="{00000000-0005-0000-0000-0000C46E0000}"/>
    <cellStyle name="Percent 79 3 5 2" xfId="28353" xr:uid="{00000000-0005-0000-0000-0000C56E0000}"/>
    <cellStyle name="Percent 79 3 6" xfId="28354" xr:uid="{00000000-0005-0000-0000-0000C66E0000}"/>
    <cellStyle name="Percent 79 4" xfId="28355" xr:uid="{00000000-0005-0000-0000-0000C76E0000}"/>
    <cellStyle name="Percent 79 4 2" xfId="28356" xr:uid="{00000000-0005-0000-0000-0000C86E0000}"/>
    <cellStyle name="Percent 79 4 2 2" xfId="28357" xr:uid="{00000000-0005-0000-0000-0000C96E0000}"/>
    <cellStyle name="Percent 79 4 2 2 2" xfId="28358" xr:uid="{00000000-0005-0000-0000-0000CA6E0000}"/>
    <cellStyle name="Percent 79 4 2 3" xfId="28359" xr:uid="{00000000-0005-0000-0000-0000CB6E0000}"/>
    <cellStyle name="Percent 79 4 3" xfId="28360" xr:uid="{00000000-0005-0000-0000-0000CC6E0000}"/>
    <cellStyle name="Percent 79 4 3 2" xfId="28361" xr:uid="{00000000-0005-0000-0000-0000CD6E0000}"/>
    <cellStyle name="Percent 79 4 4" xfId="28362" xr:uid="{00000000-0005-0000-0000-0000CE6E0000}"/>
    <cellStyle name="Percent 79 5" xfId="28363" xr:uid="{00000000-0005-0000-0000-0000CF6E0000}"/>
    <cellStyle name="Percent 79 5 2" xfId="28364" xr:uid="{00000000-0005-0000-0000-0000D06E0000}"/>
    <cellStyle name="Percent 79 5 2 2" xfId="28365" xr:uid="{00000000-0005-0000-0000-0000D16E0000}"/>
    <cellStyle name="Percent 79 5 2 2 2" xfId="28366" xr:uid="{00000000-0005-0000-0000-0000D26E0000}"/>
    <cellStyle name="Percent 79 5 2 3" xfId="28367" xr:uid="{00000000-0005-0000-0000-0000D36E0000}"/>
    <cellStyle name="Percent 79 5 3" xfId="28368" xr:uid="{00000000-0005-0000-0000-0000D46E0000}"/>
    <cellStyle name="Percent 79 5 3 2" xfId="28369" xr:uid="{00000000-0005-0000-0000-0000D56E0000}"/>
    <cellStyle name="Percent 79 5 4" xfId="28370" xr:uid="{00000000-0005-0000-0000-0000D66E0000}"/>
    <cellStyle name="Percent 79 6" xfId="28371" xr:uid="{00000000-0005-0000-0000-0000D76E0000}"/>
    <cellStyle name="Percent 79 6 2" xfId="28372" xr:uid="{00000000-0005-0000-0000-0000D86E0000}"/>
    <cellStyle name="Percent 79 6 2 2" xfId="28373" xr:uid="{00000000-0005-0000-0000-0000D96E0000}"/>
    <cellStyle name="Percent 79 6 3" xfId="28374" xr:uid="{00000000-0005-0000-0000-0000DA6E0000}"/>
    <cellStyle name="Percent 79 7" xfId="28375" xr:uid="{00000000-0005-0000-0000-0000DB6E0000}"/>
    <cellStyle name="Percent 79 7 2" xfId="28376" xr:uid="{00000000-0005-0000-0000-0000DC6E0000}"/>
    <cellStyle name="Percent 79 7 2 2" xfId="28377" xr:uid="{00000000-0005-0000-0000-0000DD6E0000}"/>
    <cellStyle name="Percent 79 7 3" xfId="28378" xr:uid="{00000000-0005-0000-0000-0000DE6E0000}"/>
    <cellStyle name="Percent 79 8" xfId="28379" xr:uid="{00000000-0005-0000-0000-0000DF6E0000}"/>
    <cellStyle name="Percent 79 8 2" xfId="28380" xr:uid="{00000000-0005-0000-0000-0000E06E0000}"/>
    <cellStyle name="Percent 79 9" xfId="28381" xr:uid="{00000000-0005-0000-0000-0000E16E0000}"/>
    <cellStyle name="Percent 8" xfId="28382" xr:uid="{00000000-0005-0000-0000-0000E26E0000}"/>
    <cellStyle name="Percent 8 10" xfId="28383" xr:uid="{00000000-0005-0000-0000-0000E36E0000}"/>
    <cellStyle name="Percent 8 11" xfId="28384" xr:uid="{00000000-0005-0000-0000-0000E46E0000}"/>
    <cellStyle name="Percent 8 11 2" xfId="28385" xr:uid="{00000000-0005-0000-0000-0000E56E0000}"/>
    <cellStyle name="Percent 8 2" xfId="28386" xr:uid="{00000000-0005-0000-0000-0000E66E0000}"/>
    <cellStyle name="Percent 8 2 2" xfId="28387" xr:uid="{00000000-0005-0000-0000-0000E76E0000}"/>
    <cellStyle name="Percent 8 2 3" xfId="28388" xr:uid="{00000000-0005-0000-0000-0000E86E0000}"/>
    <cellStyle name="Percent 8 2 3 2" xfId="28389" xr:uid="{00000000-0005-0000-0000-0000E96E0000}"/>
    <cellStyle name="Percent 8 2 4" xfId="28390" xr:uid="{00000000-0005-0000-0000-0000EA6E0000}"/>
    <cellStyle name="Percent 8 2 4 2" xfId="28391" xr:uid="{00000000-0005-0000-0000-0000EB6E0000}"/>
    <cellStyle name="Percent 8 2 5" xfId="28392" xr:uid="{00000000-0005-0000-0000-0000EC6E0000}"/>
    <cellStyle name="Percent 8 3" xfId="28393" xr:uid="{00000000-0005-0000-0000-0000ED6E0000}"/>
    <cellStyle name="Percent 8 3 2" xfId="28394" xr:uid="{00000000-0005-0000-0000-0000EE6E0000}"/>
    <cellStyle name="Percent 8 3 3" xfId="28395" xr:uid="{00000000-0005-0000-0000-0000EF6E0000}"/>
    <cellStyle name="Percent 8 3 3 2" xfId="28396" xr:uid="{00000000-0005-0000-0000-0000F06E0000}"/>
    <cellStyle name="Percent 8 3 4" xfId="28397" xr:uid="{00000000-0005-0000-0000-0000F16E0000}"/>
    <cellStyle name="Percent 8 3 4 2" xfId="28398" xr:uid="{00000000-0005-0000-0000-0000F26E0000}"/>
    <cellStyle name="Percent 8 3 5" xfId="28399" xr:uid="{00000000-0005-0000-0000-0000F36E0000}"/>
    <cellStyle name="Percent 8 4" xfId="28400" xr:uid="{00000000-0005-0000-0000-0000F46E0000}"/>
    <cellStyle name="Percent 8 4 2" xfId="28401" xr:uid="{00000000-0005-0000-0000-0000F56E0000}"/>
    <cellStyle name="Percent 8 4 3" xfId="28402" xr:uid="{00000000-0005-0000-0000-0000F66E0000}"/>
    <cellStyle name="Percent 8 4 3 2" xfId="28403" xr:uid="{00000000-0005-0000-0000-0000F76E0000}"/>
    <cellStyle name="Percent 8 4 4" xfId="28404" xr:uid="{00000000-0005-0000-0000-0000F86E0000}"/>
    <cellStyle name="Percent 8 4 4 2" xfId="28405" xr:uid="{00000000-0005-0000-0000-0000F96E0000}"/>
    <cellStyle name="Percent 8 4 5" xfId="28406" xr:uid="{00000000-0005-0000-0000-0000FA6E0000}"/>
    <cellStyle name="Percent 8 5" xfId="28407" xr:uid="{00000000-0005-0000-0000-0000FB6E0000}"/>
    <cellStyle name="Percent 8 5 2" xfId="28408" xr:uid="{00000000-0005-0000-0000-0000FC6E0000}"/>
    <cellStyle name="Percent 8 5 3" xfId="28409" xr:uid="{00000000-0005-0000-0000-0000FD6E0000}"/>
    <cellStyle name="Percent 8 5 3 2" xfId="28410" xr:uid="{00000000-0005-0000-0000-0000FE6E0000}"/>
    <cellStyle name="Percent 8 5 4" xfId="28411" xr:uid="{00000000-0005-0000-0000-0000FF6E0000}"/>
    <cellStyle name="Percent 8 5 4 2" xfId="28412" xr:uid="{00000000-0005-0000-0000-0000006F0000}"/>
    <cellStyle name="Percent 8 5 5" xfId="28413" xr:uid="{00000000-0005-0000-0000-0000016F0000}"/>
    <cellStyle name="Percent 8 6" xfId="28414" xr:uid="{00000000-0005-0000-0000-0000026F0000}"/>
    <cellStyle name="Percent 8 6 2" xfId="28415" xr:uid="{00000000-0005-0000-0000-0000036F0000}"/>
    <cellStyle name="Percent 8 6 3" xfId="28416" xr:uid="{00000000-0005-0000-0000-0000046F0000}"/>
    <cellStyle name="Percent 8 6 3 2" xfId="28417" xr:uid="{00000000-0005-0000-0000-0000056F0000}"/>
    <cellStyle name="Percent 8 6 4" xfId="28418" xr:uid="{00000000-0005-0000-0000-0000066F0000}"/>
    <cellStyle name="Percent 8 6 4 2" xfId="28419" xr:uid="{00000000-0005-0000-0000-0000076F0000}"/>
    <cellStyle name="Percent 8 6 5" xfId="28420" xr:uid="{00000000-0005-0000-0000-0000086F0000}"/>
    <cellStyle name="Percent 8 7" xfId="28421" xr:uid="{00000000-0005-0000-0000-0000096F0000}"/>
    <cellStyle name="Percent 8 7 2" xfId="28422" xr:uid="{00000000-0005-0000-0000-00000A6F0000}"/>
    <cellStyle name="Percent 8 7 3" xfId="28423" xr:uid="{00000000-0005-0000-0000-00000B6F0000}"/>
    <cellStyle name="Percent 8 7 3 2" xfId="28424" xr:uid="{00000000-0005-0000-0000-00000C6F0000}"/>
    <cellStyle name="Percent 8 7 4" xfId="28425" xr:uid="{00000000-0005-0000-0000-00000D6F0000}"/>
    <cellStyle name="Percent 8 7 4 2" xfId="28426" xr:uid="{00000000-0005-0000-0000-00000E6F0000}"/>
    <cellStyle name="Percent 8 7 5" xfId="28427" xr:uid="{00000000-0005-0000-0000-00000F6F0000}"/>
    <cellStyle name="Percent 8 8" xfId="28428" xr:uid="{00000000-0005-0000-0000-0000106F0000}"/>
    <cellStyle name="Percent 8 8 2" xfId="28429" xr:uid="{00000000-0005-0000-0000-0000116F0000}"/>
    <cellStyle name="Percent 8 8 3" xfId="28430" xr:uid="{00000000-0005-0000-0000-0000126F0000}"/>
    <cellStyle name="Percent 8 8 3 2" xfId="28431" xr:uid="{00000000-0005-0000-0000-0000136F0000}"/>
    <cellStyle name="Percent 8 8 4" xfId="28432" xr:uid="{00000000-0005-0000-0000-0000146F0000}"/>
    <cellStyle name="Percent 8 8 4 2" xfId="28433" xr:uid="{00000000-0005-0000-0000-0000156F0000}"/>
    <cellStyle name="Percent 8 8 5" xfId="28434" xr:uid="{00000000-0005-0000-0000-0000166F0000}"/>
    <cellStyle name="Percent 8 9" xfId="28435" xr:uid="{00000000-0005-0000-0000-0000176F0000}"/>
    <cellStyle name="Percent 80" xfId="28436" xr:uid="{00000000-0005-0000-0000-0000186F0000}"/>
    <cellStyle name="Percent 80 2" xfId="28437" xr:uid="{00000000-0005-0000-0000-0000196F0000}"/>
    <cellStyle name="Percent 80 2 2" xfId="28438" xr:uid="{00000000-0005-0000-0000-00001A6F0000}"/>
    <cellStyle name="Percent 80 2 2 2" xfId="28439" xr:uid="{00000000-0005-0000-0000-00001B6F0000}"/>
    <cellStyle name="Percent 80 2 2 2 2" xfId="28440" xr:uid="{00000000-0005-0000-0000-00001C6F0000}"/>
    <cellStyle name="Percent 80 2 2 2 2 2" xfId="28441" xr:uid="{00000000-0005-0000-0000-00001D6F0000}"/>
    <cellStyle name="Percent 80 2 2 2 2 2 2" xfId="28442" xr:uid="{00000000-0005-0000-0000-00001E6F0000}"/>
    <cellStyle name="Percent 80 2 2 2 2 3" xfId="28443" xr:uid="{00000000-0005-0000-0000-00001F6F0000}"/>
    <cellStyle name="Percent 80 2 2 2 3" xfId="28444" xr:uid="{00000000-0005-0000-0000-0000206F0000}"/>
    <cellStyle name="Percent 80 2 2 2 3 2" xfId="28445" xr:uid="{00000000-0005-0000-0000-0000216F0000}"/>
    <cellStyle name="Percent 80 2 2 2 4" xfId="28446" xr:uid="{00000000-0005-0000-0000-0000226F0000}"/>
    <cellStyle name="Percent 80 2 2 3" xfId="28447" xr:uid="{00000000-0005-0000-0000-0000236F0000}"/>
    <cellStyle name="Percent 80 2 2 3 2" xfId="28448" xr:uid="{00000000-0005-0000-0000-0000246F0000}"/>
    <cellStyle name="Percent 80 2 2 3 2 2" xfId="28449" xr:uid="{00000000-0005-0000-0000-0000256F0000}"/>
    <cellStyle name="Percent 80 2 2 3 3" xfId="28450" xr:uid="{00000000-0005-0000-0000-0000266F0000}"/>
    <cellStyle name="Percent 80 2 2 4" xfId="28451" xr:uid="{00000000-0005-0000-0000-0000276F0000}"/>
    <cellStyle name="Percent 80 2 2 4 2" xfId="28452" xr:uid="{00000000-0005-0000-0000-0000286F0000}"/>
    <cellStyle name="Percent 80 2 2 4 2 2" xfId="28453" xr:uid="{00000000-0005-0000-0000-0000296F0000}"/>
    <cellStyle name="Percent 80 2 2 4 3" xfId="28454" xr:uid="{00000000-0005-0000-0000-00002A6F0000}"/>
    <cellStyle name="Percent 80 2 2 5" xfId="28455" xr:uid="{00000000-0005-0000-0000-00002B6F0000}"/>
    <cellStyle name="Percent 80 2 2 5 2" xfId="28456" xr:uid="{00000000-0005-0000-0000-00002C6F0000}"/>
    <cellStyle name="Percent 80 2 2 6" xfId="28457" xr:uid="{00000000-0005-0000-0000-00002D6F0000}"/>
    <cellStyle name="Percent 80 2 3" xfId="28458" xr:uid="{00000000-0005-0000-0000-00002E6F0000}"/>
    <cellStyle name="Percent 80 2 3 2" xfId="28459" xr:uid="{00000000-0005-0000-0000-00002F6F0000}"/>
    <cellStyle name="Percent 80 2 3 2 2" xfId="28460" xr:uid="{00000000-0005-0000-0000-0000306F0000}"/>
    <cellStyle name="Percent 80 2 3 2 2 2" xfId="28461" xr:uid="{00000000-0005-0000-0000-0000316F0000}"/>
    <cellStyle name="Percent 80 2 3 2 3" xfId="28462" xr:uid="{00000000-0005-0000-0000-0000326F0000}"/>
    <cellStyle name="Percent 80 2 3 3" xfId="28463" xr:uid="{00000000-0005-0000-0000-0000336F0000}"/>
    <cellStyle name="Percent 80 2 3 3 2" xfId="28464" xr:uid="{00000000-0005-0000-0000-0000346F0000}"/>
    <cellStyle name="Percent 80 2 3 4" xfId="28465" xr:uid="{00000000-0005-0000-0000-0000356F0000}"/>
    <cellStyle name="Percent 80 2 4" xfId="28466" xr:uid="{00000000-0005-0000-0000-0000366F0000}"/>
    <cellStyle name="Percent 80 2 4 2" xfId="28467" xr:uid="{00000000-0005-0000-0000-0000376F0000}"/>
    <cellStyle name="Percent 80 2 4 2 2" xfId="28468" xr:uid="{00000000-0005-0000-0000-0000386F0000}"/>
    <cellStyle name="Percent 80 2 4 2 2 2" xfId="28469" xr:uid="{00000000-0005-0000-0000-0000396F0000}"/>
    <cellStyle name="Percent 80 2 4 2 3" xfId="28470" xr:uid="{00000000-0005-0000-0000-00003A6F0000}"/>
    <cellStyle name="Percent 80 2 4 3" xfId="28471" xr:uid="{00000000-0005-0000-0000-00003B6F0000}"/>
    <cellStyle name="Percent 80 2 4 3 2" xfId="28472" xr:uid="{00000000-0005-0000-0000-00003C6F0000}"/>
    <cellStyle name="Percent 80 2 4 4" xfId="28473" xr:uid="{00000000-0005-0000-0000-00003D6F0000}"/>
    <cellStyle name="Percent 80 2 5" xfId="28474" xr:uid="{00000000-0005-0000-0000-00003E6F0000}"/>
    <cellStyle name="Percent 80 2 5 2" xfId="28475" xr:uid="{00000000-0005-0000-0000-00003F6F0000}"/>
    <cellStyle name="Percent 80 2 5 2 2" xfId="28476" xr:uid="{00000000-0005-0000-0000-0000406F0000}"/>
    <cellStyle name="Percent 80 2 5 3" xfId="28477" xr:uid="{00000000-0005-0000-0000-0000416F0000}"/>
    <cellStyle name="Percent 80 2 6" xfId="28478" xr:uid="{00000000-0005-0000-0000-0000426F0000}"/>
    <cellStyle name="Percent 80 2 6 2" xfId="28479" xr:uid="{00000000-0005-0000-0000-0000436F0000}"/>
    <cellStyle name="Percent 80 2 6 2 2" xfId="28480" xr:uid="{00000000-0005-0000-0000-0000446F0000}"/>
    <cellStyle name="Percent 80 2 6 3" xfId="28481" xr:uid="{00000000-0005-0000-0000-0000456F0000}"/>
    <cellStyle name="Percent 80 2 7" xfId="28482" xr:uid="{00000000-0005-0000-0000-0000466F0000}"/>
    <cellStyle name="Percent 80 2 7 2" xfId="28483" xr:uid="{00000000-0005-0000-0000-0000476F0000}"/>
    <cellStyle name="Percent 80 2 8" xfId="28484" xr:uid="{00000000-0005-0000-0000-0000486F0000}"/>
    <cellStyle name="Percent 80 3" xfId="28485" xr:uid="{00000000-0005-0000-0000-0000496F0000}"/>
    <cellStyle name="Percent 80 3 2" xfId="28486" xr:uid="{00000000-0005-0000-0000-00004A6F0000}"/>
    <cellStyle name="Percent 80 3 2 2" xfId="28487" xr:uid="{00000000-0005-0000-0000-00004B6F0000}"/>
    <cellStyle name="Percent 80 3 2 2 2" xfId="28488" xr:uid="{00000000-0005-0000-0000-00004C6F0000}"/>
    <cellStyle name="Percent 80 3 2 2 2 2" xfId="28489" xr:uid="{00000000-0005-0000-0000-00004D6F0000}"/>
    <cellStyle name="Percent 80 3 2 2 3" xfId="28490" xr:uid="{00000000-0005-0000-0000-00004E6F0000}"/>
    <cellStyle name="Percent 80 3 2 3" xfId="28491" xr:uid="{00000000-0005-0000-0000-00004F6F0000}"/>
    <cellStyle name="Percent 80 3 2 3 2" xfId="28492" xr:uid="{00000000-0005-0000-0000-0000506F0000}"/>
    <cellStyle name="Percent 80 3 2 4" xfId="28493" xr:uid="{00000000-0005-0000-0000-0000516F0000}"/>
    <cellStyle name="Percent 80 3 3" xfId="28494" xr:uid="{00000000-0005-0000-0000-0000526F0000}"/>
    <cellStyle name="Percent 80 3 3 2" xfId="28495" xr:uid="{00000000-0005-0000-0000-0000536F0000}"/>
    <cellStyle name="Percent 80 3 3 2 2" xfId="28496" xr:uid="{00000000-0005-0000-0000-0000546F0000}"/>
    <cellStyle name="Percent 80 3 3 3" xfId="28497" xr:uid="{00000000-0005-0000-0000-0000556F0000}"/>
    <cellStyle name="Percent 80 3 4" xfId="28498" xr:uid="{00000000-0005-0000-0000-0000566F0000}"/>
    <cellStyle name="Percent 80 3 4 2" xfId="28499" xr:uid="{00000000-0005-0000-0000-0000576F0000}"/>
    <cellStyle name="Percent 80 3 4 2 2" xfId="28500" xr:uid="{00000000-0005-0000-0000-0000586F0000}"/>
    <cellStyle name="Percent 80 3 4 3" xfId="28501" xr:uid="{00000000-0005-0000-0000-0000596F0000}"/>
    <cellStyle name="Percent 80 3 5" xfId="28502" xr:uid="{00000000-0005-0000-0000-00005A6F0000}"/>
    <cellStyle name="Percent 80 3 5 2" xfId="28503" xr:uid="{00000000-0005-0000-0000-00005B6F0000}"/>
    <cellStyle name="Percent 80 3 6" xfId="28504" xr:uid="{00000000-0005-0000-0000-00005C6F0000}"/>
    <cellStyle name="Percent 80 4" xfId="28505" xr:uid="{00000000-0005-0000-0000-00005D6F0000}"/>
    <cellStyle name="Percent 80 4 2" xfId="28506" xr:uid="{00000000-0005-0000-0000-00005E6F0000}"/>
    <cellStyle name="Percent 80 4 2 2" xfId="28507" xr:uid="{00000000-0005-0000-0000-00005F6F0000}"/>
    <cellStyle name="Percent 80 4 2 2 2" xfId="28508" xr:uid="{00000000-0005-0000-0000-0000606F0000}"/>
    <cellStyle name="Percent 80 4 2 3" xfId="28509" xr:uid="{00000000-0005-0000-0000-0000616F0000}"/>
    <cellStyle name="Percent 80 4 3" xfId="28510" xr:uid="{00000000-0005-0000-0000-0000626F0000}"/>
    <cellStyle name="Percent 80 4 3 2" xfId="28511" xr:uid="{00000000-0005-0000-0000-0000636F0000}"/>
    <cellStyle name="Percent 80 4 4" xfId="28512" xr:uid="{00000000-0005-0000-0000-0000646F0000}"/>
    <cellStyle name="Percent 80 5" xfId="28513" xr:uid="{00000000-0005-0000-0000-0000656F0000}"/>
    <cellStyle name="Percent 80 5 2" xfId="28514" xr:uid="{00000000-0005-0000-0000-0000666F0000}"/>
    <cellStyle name="Percent 80 5 2 2" xfId="28515" xr:uid="{00000000-0005-0000-0000-0000676F0000}"/>
    <cellStyle name="Percent 80 5 2 2 2" xfId="28516" xr:uid="{00000000-0005-0000-0000-0000686F0000}"/>
    <cellStyle name="Percent 80 5 2 3" xfId="28517" xr:uid="{00000000-0005-0000-0000-0000696F0000}"/>
    <cellStyle name="Percent 80 5 3" xfId="28518" xr:uid="{00000000-0005-0000-0000-00006A6F0000}"/>
    <cellStyle name="Percent 80 5 3 2" xfId="28519" xr:uid="{00000000-0005-0000-0000-00006B6F0000}"/>
    <cellStyle name="Percent 80 5 4" xfId="28520" xr:uid="{00000000-0005-0000-0000-00006C6F0000}"/>
    <cellStyle name="Percent 80 6" xfId="28521" xr:uid="{00000000-0005-0000-0000-00006D6F0000}"/>
    <cellStyle name="Percent 80 6 2" xfId="28522" xr:uid="{00000000-0005-0000-0000-00006E6F0000}"/>
    <cellStyle name="Percent 80 6 2 2" xfId="28523" xr:uid="{00000000-0005-0000-0000-00006F6F0000}"/>
    <cellStyle name="Percent 80 6 3" xfId="28524" xr:uid="{00000000-0005-0000-0000-0000706F0000}"/>
    <cellStyle name="Percent 80 7" xfId="28525" xr:uid="{00000000-0005-0000-0000-0000716F0000}"/>
    <cellStyle name="Percent 80 7 2" xfId="28526" xr:uid="{00000000-0005-0000-0000-0000726F0000}"/>
    <cellStyle name="Percent 80 7 2 2" xfId="28527" xr:uid="{00000000-0005-0000-0000-0000736F0000}"/>
    <cellStyle name="Percent 80 7 3" xfId="28528" xr:uid="{00000000-0005-0000-0000-0000746F0000}"/>
    <cellStyle name="Percent 80 8" xfId="28529" xr:uid="{00000000-0005-0000-0000-0000756F0000}"/>
    <cellStyle name="Percent 80 8 2" xfId="28530" xr:uid="{00000000-0005-0000-0000-0000766F0000}"/>
    <cellStyle name="Percent 80 9" xfId="28531" xr:uid="{00000000-0005-0000-0000-0000776F0000}"/>
    <cellStyle name="Percent 81" xfId="28532" xr:uid="{00000000-0005-0000-0000-0000786F0000}"/>
    <cellStyle name="Percent 81 2" xfId="28533" xr:uid="{00000000-0005-0000-0000-0000796F0000}"/>
    <cellStyle name="Percent 81 2 2" xfId="28534" xr:uid="{00000000-0005-0000-0000-00007A6F0000}"/>
    <cellStyle name="Percent 81 2 2 2" xfId="28535" xr:uid="{00000000-0005-0000-0000-00007B6F0000}"/>
    <cellStyle name="Percent 81 2 2 2 2" xfId="28536" xr:uid="{00000000-0005-0000-0000-00007C6F0000}"/>
    <cellStyle name="Percent 81 2 2 2 2 2" xfId="28537" xr:uid="{00000000-0005-0000-0000-00007D6F0000}"/>
    <cellStyle name="Percent 81 2 2 2 2 2 2" xfId="28538" xr:uid="{00000000-0005-0000-0000-00007E6F0000}"/>
    <cellStyle name="Percent 81 2 2 2 2 3" xfId="28539" xr:uid="{00000000-0005-0000-0000-00007F6F0000}"/>
    <cellStyle name="Percent 81 2 2 2 3" xfId="28540" xr:uid="{00000000-0005-0000-0000-0000806F0000}"/>
    <cellStyle name="Percent 81 2 2 2 3 2" xfId="28541" xr:uid="{00000000-0005-0000-0000-0000816F0000}"/>
    <cellStyle name="Percent 81 2 2 2 4" xfId="28542" xr:uid="{00000000-0005-0000-0000-0000826F0000}"/>
    <cellStyle name="Percent 81 2 2 3" xfId="28543" xr:uid="{00000000-0005-0000-0000-0000836F0000}"/>
    <cellStyle name="Percent 81 2 2 3 2" xfId="28544" xr:uid="{00000000-0005-0000-0000-0000846F0000}"/>
    <cellStyle name="Percent 81 2 2 3 2 2" xfId="28545" xr:uid="{00000000-0005-0000-0000-0000856F0000}"/>
    <cellStyle name="Percent 81 2 2 3 3" xfId="28546" xr:uid="{00000000-0005-0000-0000-0000866F0000}"/>
    <cellStyle name="Percent 81 2 2 4" xfId="28547" xr:uid="{00000000-0005-0000-0000-0000876F0000}"/>
    <cellStyle name="Percent 81 2 2 4 2" xfId="28548" xr:uid="{00000000-0005-0000-0000-0000886F0000}"/>
    <cellStyle name="Percent 81 2 2 4 2 2" xfId="28549" xr:uid="{00000000-0005-0000-0000-0000896F0000}"/>
    <cellStyle name="Percent 81 2 2 4 3" xfId="28550" xr:uid="{00000000-0005-0000-0000-00008A6F0000}"/>
    <cellStyle name="Percent 81 2 2 5" xfId="28551" xr:uid="{00000000-0005-0000-0000-00008B6F0000}"/>
    <cellStyle name="Percent 81 2 2 5 2" xfId="28552" xr:uid="{00000000-0005-0000-0000-00008C6F0000}"/>
    <cellStyle name="Percent 81 2 2 6" xfId="28553" xr:uid="{00000000-0005-0000-0000-00008D6F0000}"/>
    <cellStyle name="Percent 81 2 3" xfId="28554" xr:uid="{00000000-0005-0000-0000-00008E6F0000}"/>
    <cellStyle name="Percent 81 2 3 2" xfId="28555" xr:uid="{00000000-0005-0000-0000-00008F6F0000}"/>
    <cellStyle name="Percent 81 2 3 2 2" xfId="28556" xr:uid="{00000000-0005-0000-0000-0000906F0000}"/>
    <cellStyle name="Percent 81 2 3 2 2 2" xfId="28557" xr:uid="{00000000-0005-0000-0000-0000916F0000}"/>
    <cellStyle name="Percent 81 2 3 2 3" xfId="28558" xr:uid="{00000000-0005-0000-0000-0000926F0000}"/>
    <cellStyle name="Percent 81 2 3 3" xfId="28559" xr:uid="{00000000-0005-0000-0000-0000936F0000}"/>
    <cellStyle name="Percent 81 2 3 3 2" xfId="28560" xr:uid="{00000000-0005-0000-0000-0000946F0000}"/>
    <cellStyle name="Percent 81 2 3 4" xfId="28561" xr:uid="{00000000-0005-0000-0000-0000956F0000}"/>
    <cellStyle name="Percent 81 2 4" xfId="28562" xr:uid="{00000000-0005-0000-0000-0000966F0000}"/>
    <cellStyle name="Percent 81 2 4 2" xfId="28563" xr:uid="{00000000-0005-0000-0000-0000976F0000}"/>
    <cellStyle name="Percent 81 2 4 2 2" xfId="28564" xr:uid="{00000000-0005-0000-0000-0000986F0000}"/>
    <cellStyle name="Percent 81 2 4 2 2 2" xfId="28565" xr:uid="{00000000-0005-0000-0000-0000996F0000}"/>
    <cellStyle name="Percent 81 2 4 2 3" xfId="28566" xr:uid="{00000000-0005-0000-0000-00009A6F0000}"/>
    <cellStyle name="Percent 81 2 4 3" xfId="28567" xr:uid="{00000000-0005-0000-0000-00009B6F0000}"/>
    <cellStyle name="Percent 81 2 4 3 2" xfId="28568" xr:uid="{00000000-0005-0000-0000-00009C6F0000}"/>
    <cellStyle name="Percent 81 2 4 4" xfId="28569" xr:uid="{00000000-0005-0000-0000-00009D6F0000}"/>
    <cellStyle name="Percent 81 2 5" xfId="28570" xr:uid="{00000000-0005-0000-0000-00009E6F0000}"/>
    <cellStyle name="Percent 81 2 5 2" xfId="28571" xr:uid="{00000000-0005-0000-0000-00009F6F0000}"/>
    <cellStyle name="Percent 81 2 5 2 2" xfId="28572" xr:uid="{00000000-0005-0000-0000-0000A06F0000}"/>
    <cellStyle name="Percent 81 2 5 3" xfId="28573" xr:uid="{00000000-0005-0000-0000-0000A16F0000}"/>
    <cellStyle name="Percent 81 2 6" xfId="28574" xr:uid="{00000000-0005-0000-0000-0000A26F0000}"/>
    <cellStyle name="Percent 81 2 6 2" xfId="28575" xr:uid="{00000000-0005-0000-0000-0000A36F0000}"/>
    <cellStyle name="Percent 81 2 6 2 2" xfId="28576" xr:uid="{00000000-0005-0000-0000-0000A46F0000}"/>
    <cellStyle name="Percent 81 2 6 3" xfId="28577" xr:uid="{00000000-0005-0000-0000-0000A56F0000}"/>
    <cellStyle name="Percent 81 2 7" xfId="28578" xr:uid="{00000000-0005-0000-0000-0000A66F0000}"/>
    <cellStyle name="Percent 81 2 7 2" xfId="28579" xr:uid="{00000000-0005-0000-0000-0000A76F0000}"/>
    <cellStyle name="Percent 81 2 8" xfId="28580" xr:uid="{00000000-0005-0000-0000-0000A86F0000}"/>
    <cellStyle name="Percent 81 3" xfId="28581" xr:uid="{00000000-0005-0000-0000-0000A96F0000}"/>
    <cellStyle name="Percent 81 3 2" xfId="28582" xr:uid="{00000000-0005-0000-0000-0000AA6F0000}"/>
    <cellStyle name="Percent 81 3 2 2" xfId="28583" xr:uid="{00000000-0005-0000-0000-0000AB6F0000}"/>
    <cellStyle name="Percent 81 3 2 2 2" xfId="28584" xr:uid="{00000000-0005-0000-0000-0000AC6F0000}"/>
    <cellStyle name="Percent 81 3 2 2 2 2" xfId="28585" xr:uid="{00000000-0005-0000-0000-0000AD6F0000}"/>
    <cellStyle name="Percent 81 3 2 2 3" xfId="28586" xr:uid="{00000000-0005-0000-0000-0000AE6F0000}"/>
    <cellStyle name="Percent 81 3 2 3" xfId="28587" xr:uid="{00000000-0005-0000-0000-0000AF6F0000}"/>
    <cellStyle name="Percent 81 3 2 3 2" xfId="28588" xr:uid="{00000000-0005-0000-0000-0000B06F0000}"/>
    <cellStyle name="Percent 81 3 2 4" xfId="28589" xr:uid="{00000000-0005-0000-0000-0000B16F0000}"/>
    <cellStyle name="Percent 81 3 3" xfId="28590" xr:uid="{00000000-0005-0000-0000-0000B26F0000}"/>
    <cellStyle name="Percent 81 3 3 2" xfId="28591" xr:uid="{00000000-0005-0000-0000-0000B36F0000}"/>
    <cellStyle name="Percent 81 3 3 2 2" xfId="28592" xr:uid="{00000000-0005-0000-0000-0000B46F0000}"/>
    <cellStyle name="Percent 81 3 3 3" xfId="28593" xr:uid="{00000000-0005-0000-0000-0000B56F0000}"/>
    <cellStyle name="Percent 81 3 4" xfId="28594" xr:uid="{00000000-0005-0000-0000-0000B66F0000}"/>
    <cellStyle name="Percent 81 3 4 2" xfId="28595" xr:uid="{00000000-0005-0000-0000-0000B76F0000}"/>
    <cellStyle name="Percent 81 3 4 2 2" xfId="28596" xr:uid="{00000000-0005-0000-0000-0000B86F0000}"/>
    <cellStyle name="Percent 81 3 4 3" xfId="28597" xr:uid="{00000000-0005-0000-0000-0000B96F0000}"/>
    <cellStyle name="Percent 81 3 5" xfId="28598" xr:uid="{00000000-0005-0000-0000-0000BA6F0000}"/>
    <cellStyle name="Percent 81 3 5 2" xfId="28599" xr:uid="{00000000-0005-0000-0000-0000BB6F0000}"/>
    <cellStyle name="Percent 81 3 6" xfId="28600" xr:uid="{00000000-0005-0000-0000-0000BC6F0000}"/>
    <cellStyle name="Percent 81 4" xfId="28601" xr:uid="{00000000-0005-0000-0000-0000BD6F0000}"/>
    <cellStyle name="Percent 81 4 2" xfId="28602" xr:uid="{00000000-0005-0000-0000-0000BE6F0000}"/>
    <cellStyle name="Percent 81 4 2 2" xfId="28603" xr:uid="{00000000-0005-0000-0000-0000BF6F0000}"/>
    <cellStyle name="Percent 81 4 2 2 2" xfId="28604" xr:uid="{00000000-0005-0000-0000-0000C06F0000}"/>
    <cellStyle name="Percent 81 4 2 3" xfId="28605" xr:uid="{00000000-0005-0000-0000-0000C16F0000}"/>
    <cellStyle name="Percent 81 4 3" xfId="28606" xr:uid="{00000000-0005-0000-0000-0000C26F0000}"/>
    <cellStyle name="Percent 81 4 3 2" xfId="28607" xr:uid="{00000000-0005-0000-0000-0000C36F0000}"/>
    <cellStyle name="Percent 81 4 4" xfId="28608" xr:uid="{00000000-0005-0000-0000-0000C46F0000}"/>
    <cellStyle name="Percent 81 5" xfId="28609" xr:uid="{00000000-0005-0000-0000-0000C56F0000}"/>
    <cellStyle name="Percent 81 5 2" xfId="28610" xr:uid="{00000000-0005-0000-0000-0000C66F0000}"/>
    <cellStyle name="Percent 81 5 2 2" xfId="28611" xr:uid="{00000000-0005-0000-0000-0000C76F0000}"/>
    <cellStyle name="Percent 81 5 2 2 2" xfId="28612" xr:uid="{00000000-0005-0000-0000-0000C86F0000}"/>
    <cellStyle name="Percent 81 5 2 3" xfId="28613" xr:uid="{00000000-0005-0000-0000-0000C96F0000}"/>
    <cellStyle name="Percent 81 5 3" xfId="28614" xr:uid="{00000000-0005-0000-0000-0000CA6F0000}"/>
    <cellStyle name="Percent 81 5 3 2" xfId="28615" xr:uid="{00000000-0005-0000-0000-0000CB6F0000}"/>
    <cellStyle name="Percent 81 5 4" xfId="28616" xr:uid="{00000000-0005-0000-0000-0000CC6F0000}"/>
    <cellStyle name="Percent 81 6" xfId="28617" xr:uid="{00000000-0005-0000-0000-0000CD6F0000}"/>
    <cellStyle name="Percent 81 6 2" xfId="28618" xr:uid="{00000000-0005-0000-0000-0000CE6F0000}"/>
    <cellStyle name="Percent 81 6 2 2" xfId="28619" xr:uid="{00000000-0005-0000-0000-0000CF6F0000}"/>
    <cellStyle name="Percent 81 6 3" xfId="28620" xr:uid="{00000000-0005-0000-0000-0000D06F0000}"/>
    <cellStyle name="Percent 81 7" xfId="28621" xr:uid="{00000000-0005-0000-0000-0000D16F0000}"/>
    <cellStyle name="Percent 81 7 2" xfId="28622" xr:uid="{00000000-0005-0000-0000-0000D26F0000}"/>
    <cellStyle name="Percent 81 7 2 2" xfId="28623" xr:uid="{00000000-0005-0000-0000-0000D36F0000}"/>
    <cellStyle name="Percent 81 7 3" xfId="28624" xr:uid="{00000000-0005-0000-0000-0000D46F0000}"/>
    <cellStyle name="Percent 81 8" xfId="28625" xr:uid="{00000000-0005-0000-0000-0000D56F0000}"/>
    <cellStyle name="Percent 81 8 2" xfId="28626" xr:uid="{00000000-0005-0000-0000-0000D66F0000}"/>
    <cellStyle name="Percent 81 9" xfId="28627" xr:uid="{00000000-0005-0000-0000-0000D76F0000}"/>
    <cellStyle name="Percent 82" xfId="28628" xr:uid="{00000000-0005-0000-0000-0000D86F0000}"/>
    <cellStyle name="Percent 82 2" xfId="28629" xr:uid="{00000000-0005-0000-0000-0000D96F0000}"/>
    <cellStyle name="Percent 82 2 2" xfId="28630" xr:uid="{00000000-0005-0000-0000-0000DA6F0000}"/>
    <cellStyle name="Percent 82 2 2 2" xfId="28631" xr:uid="{00000000-0005-0000-0000-0000DB6F0000}"/>
    <cellStyle name="Percent 82 2 2 2 2" xfId="28632" xr:uid="{00000000-0005-0000-0000-0000DC6F0000}"/>
    <cellStyle name="Percent 82 2 2 2 2 2" xfId="28633" xr:uid="{00000000-0005-0000-0000-0000DD6F0000}"/>
    <cellStyle name="Percent 82 2 2 2 2 2 2" xfId="28634" xr:uid="{00000000-0005-0000-0000-0000DE6F0000}"/>
    <cellStyle name="Percent 82 2 2 2 2 3" xfId="28635" xr:uid="{00000000-0005-0000-0000-0000DF6F0000}"/>
    <cellStyle name="Percent 82 2 2 2 3" xfId="28636" xr:uid="{00000000-0005-0000-0000-0000E06F0000}"/>
    <cellStyle name="Percent 82 2 2 2 3 2" xfId="28637" xr:uid="{00000000-0005-0000-0000-0000E16F0000}"/>
    <cellStyle name="Percent 82 2 2 2 4" xfId="28638" xr:uid="{00000000-0005-0000-0000-0000E26F0000}"/>
    <cellStyle name="Percent 82 2 2 3" xfId="28639" xr:uid="{00000000-0005-0000-0000-0000E36F0000}"/>
    <cellStyle name="Percent 82 2 2 3 2" xfId="28640" xr:uid="{00000000-0005-0000-0000-0000E46F0000}"/>
    <cellStyle name="Percent 82 2 2 3 2 2" xfId="28641" xr:uid="{00000000-0005-0000-0000-0000E56F0000}"/>
    <cellStyle name="Percent 82 2 2 3 3" xfId="28642" xr:uid="{00000000-0005-0000-0000-0000E66F0000}"/>
    <cellStyle name="Percent 82 2 2 4" xfId="28643" xr:uid="{00000000-0005-0000-0000-0000E76F0000}"/>
    <cellStyle name="Percent 82 2 2 4 2" xfId="28644" xr:uid="{00000000-0005-0000-0000-0000E86F0000}"/>
    <cellStyle name="Percent 82 2 2 4 2 2" xfId="28645" xr:uid="{00000000-0005-0000-0000-0000E96F0000}"/>
    <cellStyle name="Percent 82 2 2 4 3" xfId="28646" xr:uid="{00000000-0005-0000-0000-0000EA6F0000}"/>
    <cellStyle name="Percent 82 2 2 5" xfId="28647" xr:uid="{00000000-0005-0000-0000-0000EB6F0000}"/>
    <cellStyle name="Percent 82 2 2 5 2" xfId="28648" xr:uid="{00000000-0005-0000-0000-0000EC6F0000}"/>
    <cellStyle name="Percent 82 2 2 6" xfId="28649" xr:uid="{00000000-0005-0000-0000-0000ED6F0000}"/>
    <cellStyle name="Percent 82 2 3" xfId="28650" xr:uid="{00000000-0005-0000-0000-0000EE6F0000}"/>
    <cellStyle name="Percent 82 2 3 2" xfId="28651" xr:uid="{00000000-0005-0000-0000-0000EF6F0000}"/>
    <cellStyle name="Percent 82 2 3 2 2" xfId="28652" xr:uid="{00000000-0005-0000-0000-0000F06F0000}"/>
    <cellStyle name="Percent 82 2 3 2 2 2" xfId="28653" xr:uid="{00000000-0005-0000-0000-0000F16F0000}"/>
    <cellStyle name="Percent 82 2 3 2 3" xfId="28654" xr:uid="{00000000-0005-0000-0000-0000F26F0000}"/>
    <cellStyle name="Percent 82 2 3 3" xfId="28655" xr:uid="{00000000-0005-0000-0000-0000F36F0000}"/>
    <cellStyle name="Percent 82 2 3 3 2" xfId="28656" xr:uid="{00000000-0005-0000-0000-0000F46F0000}"/>
    <cellStyle name="Percent 82 2 3 4" xfId="28657" xr:uid="{00000000-0005-0000-0000-0000F56F0000}"/>
    <cellStyle name="Percent 82 2 4" xfId="28658" xr:uid="{00000000-0005-0000-0000-0000F66F0000}"/>
    <cellStyle name="Percent 82 2 4 2" xfId="28659" xr:uid="{00000000-0005-0000-0000-0000F76F0000}"/>
    <cellStyle name="Percent 82 2 4 2 2" xfId="28660" xr:uid="{00000000-0005-0000-0000-0000F86F0000}"/>
    <cellStyle name="Percent 82 2 4 2 2 2" xfId="28661" xr:uid="{00000000-0005-0000-0000-0000F96F0000}"/>
    <cellStyle name="Percent 82 2 4 2 3" xfId="28662" xr:uid="{00000000-0005-0000-0000-0000FA6F0000}"/>
    <cellStyle name="Percent 82 2 4 3" xfId="28663" xr:uid="{00000000-0005-0000-0000-0000FB6F0000}"/>
    <cellStyle name="Percent 82 2 4 3 2" xfId="28664" xr:uid="{00000000-0005-0000-0000-0000FC6F0000}"/>
    <cellStyle name="Percent 82 2 4 4" xfId="28665" xr:uid="{00000000-0005-0000-0000-0000FD6F0000}"/>
    <cellStyle name="Percent 82 2 5" xfId="28666" xr:uid="{00000000-0005-0000-0000-0000FE6F0000}"/>
    <cellStyle name="Percent 82 2 5 2" xfId="28667" xr:uid="{00000000-0005-0000-0000-0000FF6F0000}"/>
    <cellStyle name="Percent 82 2 5 2 2" xfId="28668" xr:uid="{00000000-0005-0000-0000-000000700000}"/>
    <cellStyle name="Percent 82 2 5 3" xfId="28669" xr:uid="{00000000-0005-0000-0000-000001700000}"/>
    <cellStyle name="Percent 82 2 6" xfId="28670" xr:uid="{00000000-0005-0000-0000-000002700000}"/>
    <cellStyle name="Percent 82 2 6 2" xfId="28671" xr:uid="{00000000-0005-0000-0000-000003700000}"/>
    <cellStyle name="Percent 82 2 6 2 2" xfId="28672" xr:uid="{00000000-0005-0000-0000-000004700000}"/>
    <cellStyle name="Percent 82 2 6 3" xfId="28673" xr:uid="{00000000-0005-0000-0000-000005700000}"/>
    <cellStyle name="Percent 82 2 7" xfId="28674" xr:uid="{00000000-0005-0000-0000-000006700000}"/>
    <cellStyle name="Percent 82 2 7 2" xfId="28675" xr:uid="{00000000-0005-0000-0000-000007700000}"/>
    <cellStyle name="Percent 82 2 8" xfId="28676" xr:uid="{00000000-0005-0000-0000-000008700000}"/>
    <cellStyle name="Percent 82 3" xfId="28677" xr:uid="{00000000-0005-0000-0000-000009700000}"/>
    <cellStyle name="Percent 82 3 2" xfId="28678" xr:uid="{00000000-0005-0000-0000-00000A700000}"/>
    <cellStyle name="Percent 82 3 2 2" xfId="28679" xr:uid="{00000000-0005-0000-0000-00000B700000}"/>
    <cellStyle name="Percent 82 3 2 2 2" xfId="28680" xr:uid="{00000000-0005-0000-0000-00000C700000}"/>
    <cellStyle name="Percent 82 3 2 2 2 2" xfId="28681" xr:uid="{00000000-0005-0000-0000-00000D700000}"/>
    <cellStyle name="Percent 82 3 2 2 3" xfId="28682" xr:uid="{00000000-0005-0000-0000-00000E700000}"/>
    <cellStyle name="Percent 82 3 2 3" xfId="28683" xr:uid="{00000000-0005-0000-0000-00000F700000}"/>
    <cellStyle name="Percent 82 3 2 3 2" xfId="28684" xr:uid="{00000000-0005-0000-0000-000010700000}"/>
    <cellStyle name="Percent 82 3 2 4" xfId="28685" xr:uid="{00000000-0005-0000-0000-000011700000}"/>
    <cellStyle name="Percent 82 3 3" xfId="28686" xr:uid="{00000000-0005-0000-0000-000012700000}"/>
    <cellStyle name="Percent 82 3 3 2" xfId="28687" xr:uid="{00000000-0005-0000-0000-000013700000}"/>
    <cellStyle name="Percent 82 3 3 2 2" xfId="28688" xr:uid="{00000000-0005-0000-0000-000014700000}"/>
    <cellStyle name="Percent 82 3 3 3" xfId="28689" xr:uid="{00000000-0005-0000-0000-000015700000}"/>
    <cellStyle name="Percent 82 3 4" xfId="28690" xr:uid="{00000000-0005-0000-0000-000016700000}"/>
    <cellStyle name="Percent 82 3 4 2" xfId="28691" xr:uid="{00000000-0005-0000-0000-000017700000}"/>
    <cellStyle name="Percent 82 3 4 2 2" xfId="28692" xr:uid="{00000000-0005-0000-0000-000018700000}"/>
    <cellStyle name="Percent 82 3 4 3" xfId="28693" xr:uid="{00000000-0005-0000-0000-000019700000}"/>
    <cellStyle name="Percent 82 3 5" xfId="28694" xr:uid="{00000000-0005-0000-0000-00001A700000}"/>
    <cellStyle name="Percent 82 3 5 2" xfId="28695" xr:uid="{00000000-0005-0000-0000-00001B700000}"/>
    <cellStyle name="Percent 82 3 6" xfId="28696" xr:uid="{00000000-0005-0000-0000-00001C700000}"/>
    <cellStyle name="Percent 82 4" xfId="28697" xr:uid="{00000000-0005-0000-0000-00001D700000}"/>
    <cellStyle name="Percent 82 4 2" xfId="28698" xr:uid="{00000000-0005-0000-0000-00001E700000}"/>
    <cellStyle name="Percent 82 4 2 2" xfId="28699" xr:uid="{00000000-0005-0000-0000-00001F700000}"/>
    <cellStyle name="Percent 82 4 2 2 2" xfId="28700" xr:uid="{00000000-0005-0000-0000-000020700000}"/>
    <cellStyle name="Percent 82 4 2 3" xfId="28701" xr:uid="{00000000-0005-0000-0000-000021700000}"/>
    <cellStyle name="Percent 82 4 3" xfId="28702" xr:uid="{00000000-0005-0000-0000-000022700000}"/>
    <cellStyle name="Percent 82 4 3 2" xfId="28703" xr:uid="{00000000-0005-0000-0000-000023700000}"/>
    <cellStyle name="Percent 82 4 4" xfId="28704" xr:uid="{00000000-0005-0000-0000-000024700000}"/>
    <cellStyle name="Percent 82 5" xfId="28705" xr:uid="{00000000-0005-0000-0000-000025700000}"/>
    <cellStyle name="Percent 82 5 2" xfId="28706" xr:uid="{00000000-0005-0000-0000-000026700000}"/>
    <cellStyle name="Percent 82 5 2 2" xfId="28707" xr:uid="{00000000-0005-0000-0000-000027700000}"/>
    <cellStyle name="Percent 82 5 2 2 2" xfId="28708" xr:uid="{00000000-0005-0000-0000-000028700000}"/>
    <cellStyle name="Percent 82 5 2 3" xfId="28709" xr:uid="{00000000-0005-0000-0000-000029700000}"/>
    <cellStyle name="Percent 82 5 3" xfId="28710" xr:uid="{00000000-0005-0000-0000-00002A700000}"/>
    <cellStyle name="Percent 82 5 3 2" xfId="28711" xr:uid="{00000000-0005-0000-0000-00002B700000}"/>
    <cellStyle name="Percent 82 5 4" xfId="28712" xr:uid="{00000000-0005-0000-0000-00002C700000}"/>
    <cellStyle name="Percent 82 6" xfId="28713" xr:uid="{00000000-0005-0000-0000-00002D700000}"/>
    <cellStyle name="Percent 82 6 2" xfId="28714" xr:uid="{00000000-0005-0000-0000-00002E700000}"/>
    <cellStyle name="Percent 82 6 2 2" xfId="28715" xr:uid="{00000000-0005-0000-0000-00002F700000}"/>
    <cellStyle name="Percent 82 6 3" xfId="28716" xr:uid="{00000000-0005-0000-0000-000030700000}"/>
    <cellStyle name="Percent 82 7" xfId="28717" xr:uid="{00000000-0005-0000-0000-000031700000}"/>
    <cellStyle name="Percent 82 7 2" xfId="28718" xr:uid="{00000000-0005-0000-0000-000032700000}"/>
    <cellStyle name="Percent 82 7 2 2" xfId="28719" xr:uid="{00000000-0005-0000-0000-000033700000}"/>
    <cellStyle name="Percent 82 7 3" xfId="28720" xr:uid="{00000000-0005-0000-0000-000034700000}"/>
    <cellStyle name="Percent 82 8" xfId="28721" xr:uid="{00000000-0005-0000-0000-000035700000}"/>
    <cellStyle name="Percent 82 8 2" xfId="28722" xr:uid="{00000000-0005-0000-0000-000036700000}"/>
    <cellStyle name="Percent 82 9" xfId="28723" xr:uid="{00000000-0005-0000-0000-000037700000}"/>
    <cellStyle name="Percent 83" xfId="28724" xr:uid="{00000000-0005-0000-0000-000038700000}"/>
    <cellStyle name="Percent 83 2" xfId="28725" xr:uid="{00000000-0005-0000-0000-000039700000}"/>
    <cellStyle name="Percent 83 2 2" xfId="28726" xr:uid="{00000000-0005-0000-0000-00003A700000}"/>
    <cellStyle name="Percent 83 2 2 2" xfId="28727" xr:uid="{00000000-0005-0000-0000-00003B700000}"/>
    <cellStyle name="Percent 83 2 2 2 2" xfId="28728" xr:uid="{00000000-0005-0000-0000-00003C700000}"/>
    <cellStyle name="Percent 83 2 2 2 2 2" xfId="28729" xr:uid="{00000000-0005-0000-0000-00003D700000}"/>
    <cellStyle name="Percent 83 2 2 2 2 2 2" xfId="28730" xr:uid="{00000000-0005-0000-0000-00003E700000}"/>
    <cellStyle name="Percent 83 2 2 2 2 3" xfId="28731" xr:uid="{00000000-0005-0000-0000-00003F700000}"/>
    <cellStyle name="Percent 83 2 2 2 3" xfId="28732" xr:uid="{00000000-0005-0000-0000-000040700000}"/>
    <cellStyle name="Percent 83 2 2 2 3 2" xfId="28733" xr:uid="{00000000-0005-0000-0000-000041700000}"/>
    <cellStyle name="Percent 83 2 2 2 4" xfId="28734" xr:uid="{00000000-0005-0000-0000-000042700000}"/>
    <cellStyle name="Percent 83 2 2 3" xfId="28735" xr:uid="{00000000-0005-0000-0000-000043700000}"/>
    <cellStyle name="Percent 83 2 2 3 2" xfId="28736" xr:uid="{00000000-0005-0000-0000-000044700000}"/>
    <cellStyle name="Percent 83 2 2 3 2 2" xfId="28737" xr:uid="{00000000-0005-0000-0000-000045700000}"/>
    <cellStyle name="Percent 83 2 2 3 3" xfId="28738" xr:uid="{00000000-0005-0000-0000-000046700000}"/>
    <cellStyle name="Percent 83 2 2 4" xfId="28739" xr:uid="{00000000-0005-0000-0000-000047700000}"/>
    <cellStyle name="Percent 83 2 2 4 2" xfId="28740" xr:uid="{00000000-0005-0000-0000-000048700000}"/>
    <cellStyle name="Percent 83 2 2 4 2 2" xfId="28741" xr:uid="{00000000-0005-0000-0000-000049700000}"/>
    <cellStyle name="Percent 83 2 2 4 3" xfId="28742" xr:uid="{00000000-0005-0000-0000-00004A700000}"/>
    <cellStyle name="Percent 83 2 2 5" xfId="28743" xr:uid="{00000000-0005-0000-0000-00004B700000}"/>
    <cellStyle name="Percent 83 2 2 5 2" xfId="28744" xr:uid="{00000000-0005-0000-0000-00004C700000}"/>
    <cellStyle name="Percent 83 2 2 6" xfId="28745" xr:uid="{00000000-0005-0000-0000-00004D700000}"/>
    <cellStyle name="Percent 83 2 3" xfId="28746" xr:uid="{00000000-0005-0000-0000-00004E700000}"/>
    <cellStyle name="Percent 83 2 3 2" xfId="28747" xr:uid="{00000000-0005-0000-0000-00004F700000}"/>
    <cellStyle name="Percent 83 2 3 2 2" xfId="28748" xr:uid="{00000000-0005-0000-0000-000050700000}"/>
    <cellStyle name="Percent 83 2 3 2 2 2" xfId="28749" xr:uid="{00000000-0005-0000-0000-000051700000}"/>
    <cellStyle name="Percent 83 2 3 2 3" xfId="28750" xr:uid="{00000000-0005-0000-0000-000052700000}"/>
    <cellStyle name="Percent 83 2 3 3" xfId="28751" xr:uid="{00000000-0005-0000-0000-000053700000}"/>
    <cellStyle name="Percent 83 2 3 3 2" xfId="28752" xr:uid="{00000000-0005-0000-0000-000054700000}"/>
    <cellStyle name="Percent 83 2 3 4" xfId="28753" xr:uid="{00000000-0005-0000-0000-000055700000}"/>
    <cellStyle name="Percent 83 2 4" xfId="28754" xr:uid="{00000000-0005-0000-0000-000056700000}"/>
    <cellStyle name="Percent 83 2 4 2" xfId="28755" xr:uid="{00000000-0005-0000-0000-000057700000}"/>
    <cellStyle name="Percent 83 2 4 2 2" xfId="28756" xr:uid="{00000000-0005-0000-0000-000058700000}"/>
    <cellStyle name="Percent 83 2 4 2 2 2" xfId="28757" xr:uid="{00000000-0005-0000-0000-000059700000}"/>
    <cellStyle name="Percent 83 2 4 2 3" xfId="28758" xr:uid="{00000000-0005-0000-0000-00005A700000}"/>
    <cellStyle name="Percent 83 2 4 3" xfId="28759" xr:uid="{00000000-0005-0000-0000-00005B700000}"/>
    <cellStyle name="Percent 83 2 4 3 2" xfId="28760" xr:uid="{00000000-0005-0000-0000-00005C700000}"/>
    <cellStyle name="Percent 83 2 4 4" xfId="28761" xr:uid="{00000000-0005-0000-0000-00005D700000}"/>
    <cellStyle name="Percent 83 2 5" xfId="28762" xr:uid="{00000000-0005-0000-0000-00005E700000}"/>
    <cellStyle name="Percent 83 2 5 2" xfId="28763" xr:uid="{00000000-0005-0000-0000-00005F700000}"/>
    <cellStyle name="Percent 83 2 5 2 2" xfId="28764" xr:uid="{00000000-0005-0000-0000-000060700000}"/>
    <cellStyle name="Percent 83 2 5 3" xfId="28765" xr:uid="{00000000-0005-0000-0000-000061700000}"/>
    <cellStyle name="Percent 83 2 6" xfId="28766" xr:uid="{00000000-0005-0000-0000-000062700000}"/>
    <cellStyle name="Percent 83 2 6 2" xfId="28767" xr:uid="{00000000-0005-0000-0000-000063700000}"/>
    <cellStyle name="Percent 83 2 6 2 2" xfId="28768" xr:uid="{00000000-0005-0000-0000-000064700000}"/>
    <cellStyle name="Percent 83 2 6 3" xfId="28769" xr:uid="{00000000-0005-0000-0000-000065700000}"/>
    <cellStyle name="Percent 83 2 7" xfId="28770" xr:uid="{00000000-0005-0000-0000-000066700000}"/>
    <cellStyle name="Percent 83 2 7 2" xfId="28771" xr:uid="{00000000-0005-0000-0000-000067700000}"/>
    <cellStyle name="Percent 83 2 8" xfId="28772" xr:uid="{00000000-0005-0000-0000-000068700000}"/>
    <cellStyle name="Percent 83 3" xfId="28773" xr:uid="{00000000-0005-0000-0000-000069700000}"/>
    <cellStyle name="Percent 83 3 2" xfId="28774" xr:uid="{00000000-0005-0000-0000-00006A700000}"/>
    <cellStyle name="Percent 83 3 2 2" xfId="28775" xr:uid="{00000000-0005-0000-0000-00006B700000}"/>
    <cellStyle name="Percent 83 3 2 2 2" xfId="28776" xr:uid="{00000000-0005-0000-0000-00006C700000}"/>
    <cellStyle name="Percent 83 3 2 2 2 2" xfId="28777" xr:uid="{00000000-0005-0000-0000-00006D700000}"/>
    <cellStyle name="Percent 83 3 2 2 3" xfId="28778" xr:uid="{00000000-0005-0000-0000-00006E700000}"/>
    <cellStyle name="Percent 83 3 2 3" xfId="28779" xr:uid="{00000000-0005-0000-0000-00006F700000}"/>
    <cellStyle name="Percent 83 3 2 3 2" xfId="28780" xr:uid="{00000000-0005-0000-0000-000070700000}"/>
    <cellStyle name="Percent 83 3 2 4" xfId="28781" xr:uid="{00000000-0005-0000-0000-000071700000}"/>
    <cellStyle name="Percent 83 3 3" xfId="28782" xr:uid="{00000000-0005-0000-0000-000072700000}"/>
    <cellStyle name="Percent 83 3 3 2" xfId="28783" xr:uid="{00000000-0005-0000-0000-000073700000}"/>
    <cellStyle name="Percent 83 3 3 2 2" xfId="28784" xr:uid="{00000000-0005-0000-0000-000074700000}"/>
    <cellStyle name="Percent 83 3 3 3" xfId="28785" xr:uid="{00000000-0005-0000-0000-000075700000}"/>
    <cellStyle name="Percent 83 3 4" xfId="28786" xr:uid="{00000000-0005-0000-0000-000076700000}"/>
    <cellStyle name="Percent 83 3 4 2" xfId="28787" xr:uid="{00000000-0005-0000-0000-000077700000}"/>
    <cellStyle name="Percent 83 3 4 2 2" xfId="28788" xr:uid="{00000000-0005-0000-0000-000078700000}"/>
    <cellStyle name="Percent 83 3 4 3" xfId="28789" xr:uid="{00000000-0005-0000-0000-000079700000}"/>
    <cellStyle name="Percent 83 3 5" xfId="28790" xr:uid="{00000000-0005-0000-0000-00007A700000}"/>
    <cellStyle name="Percent 83 3 5 2" xfId="28791" xr:uid="{00000000-0005-0000-0000-00007B700000}"/>
    <cellStyle name="Percent 83 3 6" xfId="28792" xr:uid="{00000000-0005-0000-0000-00007C700000}"/>
    <cellStyle name="Percent 83 4" xfId="28793" xr:uid="{00000000-0005-0000-0000-00007D700000}"/>
    <cellStyle name="Percent 83 4 2" xfId="28794" xr:uid="{00000000-0005-0000-0000-00007E700000}"/>
    <cellStyle name="Percent 83 4 2 2" xfId="28795" xr:uid="{00000000-0005-0000-0000-00007F700000}"/>
    <cellStyle name="Percent 83 4 2 2 2" xfId="28796" xr:uid="{00000000-0005-0000-0000-000080700000}"/>
    <cellStyle name="Percent 83 4 2 3" xfId="28797" xr:uid="{00000000-0005-0000-0000-000081700000}"/>
    <cellStyle name="Percent 83 4 3" xfId="28798" xr:uid="{00000000-0005-0000-0000-000082700000}"/>
    <cellStyle name="Percent 83 4 3 2" xfId="28799" xr:uid="{00000000-0005-0000-0000-000083700000}"/>
    <cellStyle name="Percent 83 4 4" xfId="28800" xr:uid="{00000000-0005-0000-0000-000084700000}"/>
    <cellStyle name="Percent 83 5" xfId="28801" xr:uid="{00000000-0005-0000-0000-000085700000}"/>
    <cellStyle name="Percent 83 5 2" xfId="28802" xr:uid="{00000000-0005-0000-0000-000086700000}"/>
    <cellStyle name="Percent 83 5 2 2" xfId="28803" xr:uid="{00000000-0005-0000-0000-000087700000}"/>
    <cellStyle name="Percent 83 5 2 2 2" xfId="28804" xr:uid="{00000000-0005-0000-0000-000088700000}"/>
    <cellStyle name="Percent 83 5 2 3" xfId="28805" xr:uid="{00000000-0005-0000-0000-000089700000}"/>
    <cellStyle name="Percent 83 5 3" xfId="28806" xr:uid="{00000000-0005-0000-0000-00008A700000}"/>
    <cellStyle name="Percent 83 5 3 2" xfId="28807" xr:uid="{00000000-0005-0000-0000-00008B700000}"/>
    <cellStyle name="Percent 83 5 4" xfId="28808" xr:uid="{00000000-0005-0000-0000-00008C700000}"/>
    <cellStyle name="Percent 83 6" xfId="28809" xr:uid="{00000000-0005-0000-0000-00008D700000}"/>
    <cellStyle name="Percent 83 6 2" xfId="28810" xr:uid="{00000000-0005-0000-0000-00008E700000}"/>
    <cellStyle name="Percent 83 6 2 2" xfId="28811" xr:uid="{00000000-0005-0000-0000-00008F700000}"/>
    <cellStyle name="Percent 83 6 3" xfId="28812" xr:uid="{00000000-0005-0000-0000-000090700000}"/>
    <cellStyle name="Percent 83 7" xfId="28813" xr:uid="{00000000-0005-0000-0000-000091700000}"/>
    <cellStyle name="Percent 83 7 2" xfId="28814" xr:uid="{00000000-0005-0000-0000-000092700000}"/>
    <cellStyle name="Percent 83 7 2 2" xfId="28815" xr:uid="{00000000-0005-0000-0000-000093700000}"/>
    <cellStyle name="Percent 83 7 3" xfId="28816" xr:uid="{00000000-0005-0000-0000-000094700000}"/>
    <cellStyle name="Percent 83 8" xfId="28817" xr:uid="{00000000-0005-0000-0000-000095700000}"/>
    <cellStyle name="Percent 83 8 2" xfId="28818" xr:uid="{00000000-0005-0000-0000-000096700000}"/>
    <cellStyle name="Percent 83 9" xfId="28819" xr:uid="{00000000-0005-0000-0000-000097700000}"/>
    <cellStyle name="Percent 84" xfId="28820" xr:uid="{00000000-0005-0000-0000-000098700000}"/>
    <cellStyle name="Percent 84 2" xfId="28821" xr:uid="{00000000-0005-0000-0000-000099700000}"/>
    <cellStyle name="Percent 84 2 2" xfId="28822" xr:uid="{00000000-0005-0000-0000-00009A700000}"/>
    <cellStyle name="Percent 84 2 2 2" xfId="28823" xr:uid="{00000000-0005-0000-0000-00009B700000}"/>
    <cellStyle name="Percent 84 2 2 2 2" xfId="28824" xr:uid="{00000000-0005-0000-0000-00009C700000}"/>
    <cellStyle name="Percent 84 2 2 2 2 2" xfId="28825" xr:uid="{00000000-0005-0000-0000-00009D700000}"/>
    <cellStyle name="Percent 84 2 2 2 2 2 2" xfId="28826" xr:uid="{00000000-0005-0000-0000-00009E700000}"/>
    <cellStyle name="Percent 84 2 2 2 2 3" xfId="28827" xr:uid="{00000000-0005-0000-0000-00009F700000}"/>
    <cellStyle name="Percent 84 2 2 2 3" xfId="28828" xr:uid="{00000000-0005-0000-0000-0000A0700000}"/>
    <cellStyle name="Percent 84 2 2 2 3 2" xfId="28829" xr:uid="{00000000-0005-0000-0000-0000A1700000}"/>
    <cellStyle name="Percent 84 2 2 2 4" xfId="28830" xr:uid="{00000000-0005-0000-0000-0000A2700000}"/>
    <cellStyle name="Percent 84 2 2 3" xfId="28831" xr:uid="{00000000-0005-0000-0000-0000A3700000}"/>
    <cellStyle name="Percent 84 2 2 3 2" xfId="28832" xr:uid="{00000000-0005-0000-0000-0000A4700000}"/>
    <cellStyle name="Percent 84 2 2 3 2 2" xfId="28833" xr:uid="{00000000-0005-0000-0000-0000A5700000}"/>
    <cellStyle name="Percent 84 2 2 3 3" xfId="28834" xr:uid="{00000000-0005-0000-0000-0000A6700000}"/>
    <cellStyle name="Percent 84 2 2 4" xfId="28835" xr:uid="{00000000-0005-0000-0000-0000A7700000}"/>
    <cellStyle name="Percent 84 2 2 4 2" xfId="28836" xr:uid="{00000000-0005-0000-0000-0000A8700000}"/>
    <cellStyle name="Percent 84 2 2 4 2 2" xfId="28837" xr:uid="{00000000-0005-0000-0000-0000A9700000}"/>
    <cellStyle name="Percent 84 2 2 4 3" xfId="28838" xr:uid="{00000000-0005-0000-0000-0000AA700000}"/>
    <cellStyle name="Percent 84 2 2 5" xfId="28839" xr:uid="{00000000-0005-0000-0000-0000AB700000}"/>
    <cellStyle name="Percent 84 2 2 5 2" xfId="28840" xr:uid="{00000000-0005-0000-0000-0000AC700000}"/>
    <cellStyle name="Percent 84 2 2 6" xfId="28841" xr:uid="{00000000-0005-0000-0000-0000AD700000}"/>
    <cellStyle name="Percent 84 2 3" xfId="28842" xr:uid="{00000000-0005-0000-0000-0000AE700000}"/>
    <cellStyle name="Percent 84 2 3 2" xfId="28843" xr:uid="{00000000-0005-0000-0000-0000AF700000}"/>
    <cellStyle name="Percent 84 2 3 2 2" xfId="28844" xr:uid="{00000000-0005-0000-0000-0000B0700000}"/>
    <cellStyle name="Percent 84 2 3 2 2 2" xfId="28845" xr:uid="{00000000-0005-0000-0000-0000B1700000}"/>
    <cellStyle name="Percent 84 2 3 2 3" xfId="28846" xr:uid="{00000000-0005-0000-0000-0000B2700000}"/>
    <cellStyle name="Percent 84 2 3 3" xfId="28847" xr:uid="{00000000-0005-0000-0000-0000B3700000}"/>
    <cellStyle name="Percent 84 2 3 3 2" xfId="28848" xr:uid="{00000000-0005-0000-0000-0000B4700000}"/>
    <cellStyle name="Percent 84 2 3 4" xfId="28849" xr:uid="{00000000-0005-0000-0000-0000B5700000}"/>
    <cellStyle name="Percent 84 2 4" xfId="28850" xr:uid="{00000000-0005-0000-0000-0000B6700000}"/>
    <cellStyle name="Percent 84 2 4 2" xfId="28851" xr:uid="{00000000-0005-0000-0000-0000B7700000}"/>
    <cellStyle name="Percent 84 2 4 2 2" xfId="28852" xr:uid="{00000000-0005-0000-0000-0000B8700000}"/>
    <cellStyle name="Percent 84 2 4 2 2 2" xfId="28853" xr:uid="{00000000-0005-0000-0000-0000B9700000}"/>
    <cellStyle name="Percent 84 2 4 2 3" xfId="28854" xr:uid="{00000000-0005-0000-0000-0000BA700000}"/>
    <cellStyle name="Percent 84 2 4 3" xfId="28855" xr:uid="{00000000-0005-0000-0000-0000BB700000}"/>
    <cellStyle name="Percent 84 2 4 3 2" xfId="28856" xr:uid="{00000000-0005-0000-0000-0000BC700000}"/>
    <cellStyle name="Percent 84 2 4 4" xfId="28857" xr:uid="{00000000-0005-0000-0000-0000BD700000}"/>
    <cellStyle name="Percent 84 2 5" xfId="28858" xr:uid="{00000000-0005-0000-0000-0000BE700000}"/>
    <cellStyle name="Percent 84 2 5 2" xfId="28859" xr:uid="{00000000-0005-0000-0000-0000BF700000}"/>
    <cellStyle name="Percent 84 2 5 2 2" xfId="28860" xr:uid="{00000000-0005-0000-0000-0000C0700000}"/>
    <cellStyle name="Percent 84 2 5 3" xfId="28861" xr:uid="{00000000-0005-0000-0000-0000C1700000}"/>
    <cellStyle name="Percent 84 2 6" xfId="28862" xr:uid="{00000000-0005-0000-0000-0000C2700000}"/>
    <cellStyle name="Percent 84 2 6 2" xfId="28863" xr:uid="{00000000-0005-0000-0000-0000C3700000}"/>
    <cellStyle name="Percent 84 2 6 2 2" xfId="28864" xr:uid="{00000000-0005-0000-0000-0000C4700000}"/>
    <cellStyle name="Percent 84 2 6 3" xfId="28865" xr:uid="{00000000-0005-0000-0000-0000C5700000}"/>
    <cellStyle name="Percent 84 2 7" xfId="28866" xr:uid="{00000000-0005-0000-0000-0000C6700000}"/>
    <cellStyle name="Percent 84 2 7 2" xfId="28867" xr:uid="{00000000-0005-0000-0000-0000C7700000}"/>
    <cellStyle name="Percent 84 2 8" xfId="28868" xr:uid="{00000000-0005-0000-0000-0000C8700000}"/>
    <cellStyle name="Percent 84 3" xfId="28869" xr:uid="{00000000-0005-0000-0000-0000C9700000}"/>
    <cellStyle name="Percent 84 3 2" xfId="28870" xr:uid="{00000000-0005-0000-0000-0000CA700000}"/>
    <cellStyle name="Percent 84 3 2 2" xfId="28871" xr:uid="{00000000-0005-0000-0000-0000CB700000}"/>
    <cellStyle name="Percent 84 3 2 2 2" xfId="28872" xr:uid="{00000000-0005-0000-0000-0000CC700000}"/>
    <cellStyle name="Percent 84 3 2 2 2 2" xfId="28873" xr:uid="{00000000-0005-0000-0000-0000CD700000}"/>
    <cellStyle name="Percent 84 3 2 2 3" xfId="28874" xr:uid="{00000000-0005-0000-0000-0000CE700000}"/>
    <cellStyle name="Percent 84 3 2 3" xfId="28875" xr:uid="{00000000-0005-0000-0000-0000CF700000}"/>
    <cellStyle name="Percent 84 3 2 3 2" xfId="28876" xr:uid="{00000000-0005-0000-0000-0000D0700000}"/>
    <cellStyle name="Percent 84 3 2 4" xfId="28877" xr:uid="{00000000-0005-0000-0000-0000D1700000}"/>
    <cellStyle name="Percent 84 3 3" xfId="28878" xr:uid="{00000000-0005-0000-0000-0000D2700000}"/>
    <cellStyle name="Percent 84 3 3 2" xfId="28879" xr:uid="{00000000-0005-0000-0000-0000D3700000}"/>
    <cellStyle name="Percent 84 3 3 2 2" xfId="28880" xr:uid="{00000000-0005-0000-0000-0000D4700000}"/>
    <cellStyle name="Percent 84 3 3 3" xfId="28881" xr:uid="{00000000-0005-0000-0000-0000D5700000}"/>
    <cellStyle name="Percent 84 3 4" xfId="28882" xr:uid="{00000000-0005-0000-0000-0000D6700000}"/>
    <cellStyle name="Percent 84 3 4 2" xfId="28883" xr:uid="{00000000-0005-0000-0000-0000D7700000}"/>
    <cellStyle name="Percent 84 3 4 2 2" xfId="28884" xr:uid="{00000000-0005-0000-0000-0000D8700000}"/>
    <cellStyle name="Percent 84 3 4 3" xfId="28885" xr:uid="{00000000-0005-0000-0000-0000D9700000}"/>
    <cellStyle name="Percent 84 3 5" xfId="28886" xr:uid="{00000000-0005-0000-0000-0000DA700000}"/>
    <cellStyle name="Percent 84 3 5 2" xfId="28887" xr:uid="{00000000-0005-0000-0000-0000DB700000}"/>
    <cellStyle name="Percent 84 3 6" xfId="28888" xr:uid="{00000000-0005-0000-0000-0000DC700000}"/>
    <cellStyle name="Percent 84 4" xfId="28889" xr:uid="{00000000-0005-0000-0000-0000DD700000}"/>
    <cellStyle name="Percent 84 4 2" xfId="28890" xr:uid="{00000000-0005-0000-0000-0000DE700000}"/>
    <cellStyle name="Percent 84 4 2 2" xfId="28891" xr:uid="{00000000-0005-0000-0000-0000DF700000}"/>
    <cellStyle name="Percent 84 4 2 2 2" xfId="28892" xr:uid="{00000000-0005-0000-0000-0000E0700000}"/>
    <cellStyle name="Percent 84 4 2 3" xfId="28893" xr:uid="{00000000-0005-0000-0000-0000E1700000}"/>
    <cellStyle name="Percent 84 4 3" xfId="28894" xr:uid="{00000000-0005-0000-0000-0000E2700000}"/>
    <cellStyle name="Percent 84 4 3 2" xfId="28895" xr:uid="{00000000-0005-0000-0000-0000E3700000}"/>
    <cellStyle name="Percent 84 4 4" xfId="28896" xr:uid="{00000000-0005-0000-0000-0000E4700000}"/>
    <cellStyle name="Percent 84 5" xfId="28897" xr:uid="{00000000-0005-0000-0000-0000E5700000}"/>
    <cellStyle name="Percent 84 5 2" xfId="28898" xr:uid="{00000000-0005-0000-0000-0000E6700000}"/>
    <cellStyle name="Percent 84 5 2 2" xfId="28899" xr:uid="{00000000-0005-0000-0000-0000E7700000}"/>
    <cellStyle name="Percent 84 5 2 2 2" xfId="28900" xr:uid="{00000000-0005-0000-0000-0000E8700000}"/>
    <cellStyle name="Percent 84 5 2 3" xfId="28901" xr:uid="{00000000-0005-0000-0000-0000E9700000}"/>
    <cellStyle name="Percent 84 5 3" xfId="28902" xr:uid="{00000000-0005-0000-0000-0000EA700000}"/>
    <cellStyle name="Percent 84 5 3 2" xfId="28903" xr:uid="{00000000-0005-0000-0000-0000EB700000}"/>
    <cellStyle name="Percent 84 5 4" xfId="28904" xr:uid="{00000000-0005-0000-0000-0000EC700000}"/>
    <cellStyle name="Percent 84 6" xfId="28905" xr:uid="{00000000-0005-0000-0000-0000ED700000}"/>
    <cellStyle name="Percent 84 6 2" xfId="28906" xr:uid="{00000000-0005-0000-0000-0000EE700000}"/>
    <cellStyle name="Percent 84 6 2 2" xfId="28907" xr:uid="{00000000-0005-0000-0000-0000EF700000}"/>
    <cellStyle name="Percent 84 6 3" xfId="28908" xr:uid="{00000000-0005-0000-0000-0000F0700000}"/>
    <cellStyle name="Percent 84 7" xfId="28909" xr:uid="{00000000-0005-0000-0000-0000F1700000}"/>
    <cellStyle name="Percent 84 7 2" xfId="28910" xr:uid="{00000000-0005-0000-0000-0000F2700000}"/>
    <cellStyle name="Percent 84 7 2 2" xfId="28911" xr:uid="{00000000-0005-0000-0000-0000F3700000}"/>
    <cellStyle name="Percent 84 7 3" xfId="28912" xr:uid="{00000000-0005-0000-0000-0000F4700000}"/>
    <cellStyle name="Percent 84 8" xfId="28913" xr:uid="{00000000-0005-0000-0000-0000F5700000}"/>
    <cellStyle name="Percent 84 8 2" xfId="28914" xr:uid="{00000000-0005-0000-0000-0000F6700000}"/>
    <cellStyle name="Percent 84 9" xfId="28915" xr:uid="{00000000-0005-0000-0000-0000F7700000}"/>
    <cellStyle name="Percent 85" xfId="28916" xr:uid="{00000000-0005-0000-0000-0000F8700000}"/>
    <cellStyle name="Percent 85 2" xfId="28917" xr:uid="{00000000-0005-0000-0000-0000F9700000}"/>
    <cellStyle name="Percent 85 2 2" xfId="28918" xr:uid="{00000000-0005-0000-0000-0000FA700000}"/>
    <cellStyle name="Percent 85 2 2 2" xfId="28919" xr:uid="{00000000-0005-0000-0000-0000FB700000}"/>
    <cellStyle name="Percent 85 2 2 2 2" xfId="28920" xr:uid="{00000000-0005-0000-0000-0000FC700000}"/>
    <cellStyle name="Percent 85 2 2 3" xfId="28921" xr:uid="{00000000-0005-0000-0000-0000FD700000}"/>
    <cellStyle name="Percent 85 2 3" xfId="28922" xr:uid="{00000000-0005-0000-0000-0000FE700000}"/>
    <cellStyle name="Percent 85 2 3 2" xfId="28923" xr:uid="{00000000-0005-0000-0000-0000FF700000}"/>
    <cellStyle name="Percent 85 2 4" xfId="28924" xr:uid="{00000000-0005-0000-0000-000000710000}"/>
    <cellStyle name="Percent 85 3" xfId="28925" xr:uid="{00000000-0005-0000-0000-000001710000}"/>
    <cellStyle name="Percent 85 3 2" xfId="28926" xr:uid="{00000000-0005-0000-0000-000002710000}"/>
    <cellStyle name="Percent 85 3 2 2" xfId="28927" xr:uid="{00000000-0005-0000-0000-000003710000}"/>
    <cellStyle name="Percent 85 3 2 2 2" xfId="28928" xr:uid="{00000000-0005-0000-0000-000004710000}"/>
    <cellStyle name="Percent 85 3 2 3" xfId="28929" xr:uid="{00000000-0005-0000-0000-000005710000}"/>
    <cellStyle name="Percent 85 3 3" xfId="28930" xr:uid="{00000000-0005-0000-0000-000006710000}"/>
    <cellStyle name="Percent 85 3 3 2" xfId="28931" xr:uid="{00000000-0005-0000-0000-000007710000}"/>
    <cellStyle name="Percent 85 3 4" xfId="28932" xr:uid="{00000000-0005-0000-0000-000008710000}"/>
    <cellStyle name="Percent 85 4" xfId="28933" xr:uid="{00000000-0005-0000-0000-000009710000}"/>
    <cellStyle name="Percent 85 4 2" xfId="28934" xr:uid="{00000000-0005-0000-0000-00000A710000}"/>
    <cellStyle name="Percent 85 4 2 2" xfId="28935" xr:uid="{00000000-0005-0000-0000-00000B710000}"/>
    <cellStyle name="Percent 85 4 3" xfId="28936" xr:uid="{00000000-0005-0000-0000-00000C710000}"/>
    <cellStyle name="Percent 85 5" xfId="28937" xr:uid="{00000000-0005-0000-0000-00000D710000}"/>
    <cellStyle name="Percent 85 5 2" xfId="28938" xr:uid="{00000000-0005-0000-0000-00000E710000}"/>
    <cellStyle name="Percent 85 5 2 2" xfId="28939" xr:uid="{00000000-0005-0000-0000-00000F710000}"/>
    <cellStyle name="Percent 85 5 3" xfId="28940" xr:uid="{00000000-0005-0000-0000-000010710000}"/>
    <cellStyle name="Percent 85 6" xfId="28941" xr:uid="{00000000-0005-0000-0000-000011710000}"/>
    <cellStyle name="Percent 85 6 2" xfId="28942" xr:uid="{00000000-0005-0000-0000-000012710000}"/>
    <cellStyle name="Percent 85 7" xfId="28943" xr:uid="{00000000-0005-0000-0000-000013710000}"/>
    <cellStyle name="Percent 86" xfId="28944" xr:uid="{00000000-0005-0000-0000-000014710000}"/>
    <cellStyle name="Percent 86 2" xfId="28945" xr:uid="{00000000-0005-0000-0000-000015710000}"/>
    <cellStyle name="Percent 86 2 2" xfId="28946" xr:uid="{00000000-0005-0000-0000-000016710000}"/>
    <cellStyle name="Percent 86 2 2 2" xfId="28947" xr:uid="{00000000-0005-0000-0000-000017710000}"/>
    <cellStyle name="Percent 86 2 2 2 2" xfId="28948" xr:uid="{00000000-0005-0000-0000-000018710000}"/>
    <cellStyle name="Percent 86 2 2 3" xfId="28949" xr:uid="{00000000-0005-0000-0000-000019710000}"/>
    <cellStyle name="Percent 86 2 3" xfId="28950" xr:uid="{00000000-0005-0000-0000-00001A710000}"/>
    <cellStyle name="Percent 86 2 3 2" xfId="28951" xr:uid="{00000000-0005-0000-0000-00001B710000}"/>
    <cellStyle name="Percent 86 2 4" xfId="28952" xr:uid="{00000000-0005-0000-0000-00001C710000}"/>
    <cellStyle name="Percent 86 3" xfId="28953" xr:uid="{00000000-0005-0000-0000-00001D710000}"/>
    <cellStyle name="Percent 86 3 2" xfId="28954" xr:uid="{00000000-0005-0000-0000-00001E710000}"/>
    <cellStyle name="Percent 86 3 2 2" xfId="28955" xr:uid="{00000000-0005-0000-0000-00001F710000}"/>
    <cellStyle name="Percent 86 3 2 2 2" xfId="28956" xr:uid="{00000000-0005-0000-0000-000020710000}"/>
    <cellStyle name="Percent 86 3 2 3" xfId="28957" xr:uid="{00000000-0005-0000-0000-000021710000}"/>
    <cellStyle name="Percent 86 3 3" xfId="28958" xr:uid="{00000000-0005-0000-0000-000022710000}"/>
    <cellStyle name="Percent 86 3 3 2" xfId="28959" xr:uid="{00000000-0005-0000-0000-000023710000}"/>
    <cellStyle name="Percent 86 3 4" xfId="28960" xr:uid="{00000000-0005-0000-0000-000024710000}"/>
    <cellStyle name="Percent 86 4" xfId="28961" xr:uid="{00000000-0005-0000-0000-000025710000}"/>
    <cellStyle name="Percent 86 4 2" xfId="28962" xr:uid="{00000000-0005-0000-0000-000026710000}"/>
    <cellStyle name="Percent 86 4 2 2" xfId="28963" xr:uid="{00000000-0005-0000-0000-000027710000}"/>
    <cellStyle name="Percent 86 4 3" xfId="28964" xr:uid="{00000000-0005-0000-0000-000028710000}"/>
    <cellStyle name="Percent 86 5" xfId="28965" xr:uid="{00000000-0005-0000-0000-000029710000}"/>
    <cellStyle name="Percent 86 5 2" xfId="28966" xr:uid="{00000000-0005-0000-0000-00002A710000}"/>
    <cellStyle name="Percent 86 5 2 2" xfId="28967" xr:uid="{00000000-0005-0000-0000-00002B710000}"/>
    <cellStyle name="Percent 86 5 3" xfId="28968" xr:uid="{00000000-0005-0000-0000-00002C710000}"/>
    <cellStyle name="Percent 86 6" xfId="28969" xr:uid="{00000000-0005-0000-0000-00002D710000}"/>
    <cellStyle name="Percent 86 6 2" xfId="28970" xr:uid="{00000000-0005-0000-0000-00002E710000}"/>
    <cellStyle name="Percent 86 7" xfId="28971" xr:uid="{00000000-0005-0000-0000-00002F710000}"/>
    <cellStyle name="Percent 87" xfId="28972" xr:uid="{00000000-0005-0000-0000-000030710000}"/>
    <cellStyle name="Percent 87 2" xfId="28973" xr:uid="{00000000-0005-0000-0000-000031710000}"/>
    <cellStyle name="Percent 87 2 2" xfId="28974" xr:uid="{00000000-0005-0000-0000-000032710000}"/>
    <cellStyle name="Percent 87 2 2 2" xfId="28975" xr:uid="{00000000-0005-0000-0000-000033710000}"/>
    <cellStyle name="Percent 87 2 2 2 2" xfId="28976" xr:uid="{00000000-0005-0000-0000-000034710000}"/>
    <cellStyle name="Percent 87 2 2 3" xfId="28977" xr:uid="{00000000-0005-0000-0000-000035710000}"/>
    <cellStyle name="Percent 87 2 3" xfId="28978" xr:uid="{00000000-0005-0000-0000-000036710000}"/>
    <cellStyle name="Percent 87 2 3 2" xfId="28979" xr:uid="{00000000-0005-0000-0000-000037710000}"/>
    <cellStyle name="Percent 87 2 4" xfId="28980" xr:uid="{00000000-0005-0000-0000-000038710000}"/>
    <cellStyle name="Percent 87 3" xfId="28981" xr:uid="{00000000-0005-0000-0000-000039710000}"/>
    <cellStyle name="Percent 87 3 2" xfId="28982" xr:uid="{00000000-0005-0000-0000-00003A710000}"/>
    <cellStyle name="Percent 87 3 2 2" xfId="28983" xr:uid="{00000000-0005-0000-0000-00003B710000}"/>
    <cellStyle name="Percent 87 3 2 2 2" xfId="28984" xr:uid="{00000000-0005-0000-0000-00003C710000}"/>
    <cellStyle name="Percent 87 3 2 3" xfId="28985" xr:uid="{00000000-0005-0000-0000-00003D710000}"/>
    <cellStyle name="Percent 87 3 3" xfId="28986" xr:uid="{00000000-0005-0000-0000-00003E710000}"/>
    <cellStyle name="Percent 87 3 3 2" xfId="28987" xr:uid="{00000000-0005-0000-0000-00003F710000}"/>
    <cellStyle name="Percent 87 3 4" xfId="28988" xr:uid="{00000000-0005-0000-0000-000040710000}"/>
    <cellStyle name="Percent 87 4" xfId="28989" xr:uid="{00000000-0005-0000-0000-000041710000}"/>
    <cellStyle name="Percent 87 4 2" xfId="28990" xr:uid="{00000000-0005-0000-0000-000042710000}"/>
    <cellStyle name="Percent 87 4 2 2" xfId="28991" xr:uid="{00000000-0005-0000-0000-000043710000}"/>
    <cellStyle name="Percent 87 4 3" xfId="28992" xr:uid="{00000000-0005-0000-0000-000044710000}"/>
    <cellStyle name="Percent 87 5" xfId="28993" xr:uid="{00000000-0005-0000-0000-000045710000}"/>
    <cellStyle name="Percent 87 5 2" xfId="28994" xr:uid="{00000000-0005-0000-0000-000046710000}"/>
    <cellStyle name="Percent 87 5 2 2" xfId="28995" xr:uid="{00000000-0005-0000-0000-000047710000}"/>
    <cellStyle name="Percent 87 5 3" xfId="28996" xr:uid="{00000000-0005-0000-0000-000048710000}"/>
    <cellStyle name="Percent 87 6" xfId="28997" xr:uid="{00000000-0005-0000-0000-000049710000}"/>
    <cellStyle name="Percent 87 6 2" xfId="28998" xr:uid="{00000000-0005-0000-0000-00004A710000}"/>
    <cellStyle name="Percent 87 7" xfId="28999" xr:uid="{00000000-0005-0000-0000-00004B710000}"/>
    <cellStyle name="Percent 88" xfId="29000" xr:uid="{00000000-0005-0000-0000-00004C710000}"/>
    <cellStyle name="Percent 88 2" xfId="29001" xr:uid="{00000000-0005-0000-0000-00004D710000}"/>
    <cellStyle name="Percent 88 2 2" xfId="29002" xr:uid="{00000000-0005-0000-0000-00004E710000}"/>
    <cellStyle name="Percent 88 2 2 2" xfId="29003" xr:uid="{00000000-0005-0000-0000-00004F710000}"/>
    <cellStyle name="Percent 88 2 2 2 2" xfId="29004" xr:uid="{00000000-0005-0000-0000-000050710000}"/>
    <cellStyle name="Percent 88 2 2 3" xfId="29005" xr:uid="{00000000-0005-0000-0000-000051710000}"/>
    <cellStyle name="Percent 88 2 3" xfId="29006" xr:uid="{00000000-0005-0000-0000-000052710000}"/>
    <cellStyle name="Percent 88 2 3 2" xfId="29007" xr:uid="{00000000-0005-0000-0000-000053710000}"/>
    <cellStyle name="Percent 88 2 4" xfId="29008" xr:uid="{00000000-0005-0000-0000-000054710000}"/>
    <cellStyle name="Percent 88 3" xfId="29009" xr:uid="{00000000-0005-0000-0000-000055710000}"/>
    <cellStyle name="Percent 88 3 2" xfId="29010" xr:uid="{00000000-0005-0000-0000-000056710000}"/>
    <cellStyle name="Percent 88 3 2 2" xfId="29011" xr:uid="{00000000-0005-0000-0000-000057710000}"/>
    <cellStyle name="Percent 88 3 2 2 2" xfId="29012" xr:uid="{00000000-0005-0000-0000-000058710000}"/>
    <cellStyle name="Percent 88 3 2 3" xfId="29013" xr:uid="{00000000-0005-0000-0000-000059710000}"/>
    <cellStyle name="Percent 88 3 3" xfId="29014" xr:uid="{00000000-0005-0000-0000-00005A710000}"/>
    <cellStyle name="Percent 88 3 3 2" xfId="29015" xr:uid="{00000000-0005-0000-0000-00005B710000}"/>
    <cellStyle name="Percent 88 3 4" xfId="29016" xr:uid="{00000000-0005-0000-0000-00005C710000}"/>
    <cellStyle name="Percent 88 4" xfId="29017" xr:uid="{00000000-0005-0000-0000-00005D710000}"/>
    <cellStyle name="Percent 88 4 2" xfId="29018" xr:uid="{00000000-0005-0000-0000-00005E710000}"/>
    <cellStyle name="Percent 88 4 2 2" xfId="29019" xr:uid="{00000000-0005-0000-0000-00005F710000}"/>
    <cellStyle name="Percent 88 4 3" xfId="29020" xr:uid="{00000000-0005-0000-0000-000060710000}"/>
    <cellStyle name="Percent 88 5" xfId="29021" xr:uid="{00000000-0005-0000-0000-000061710000}"/>
    <cellStyle name="Percent 88 5 2" xfId="29022" xr:uid="{00000000-0005-0000-0000-000062710000}"/>
    <cellStyle name="Percent 88 5 2 2" xfId="29023" xr:uid="{00000000-0005-0000-0000-000063710000}"/>
    <cellStyle name="Percent 88 5 3" xfId="29024" xr:uid="{00000000-0005-0000-0000-000064710000}"/>
    <cellStyle name="Percent 88 6" xfId="29025" xr:uid="{00000000-0005-0000-0000-000065710000}"/>
    <cellStyle name="Percent 88 6 2" xfId="29026" xr:uid="{00000000-0005-0000-0000-000066710000}"/>
    <cellStyle name="Percent 88 7" xfId="29027" xr:uid="{00000000-0005-0000-0000-000067710000}"/>
    <cellStyle name="Percent 89" xfId="29028" xr:uid="{00000000-0005-0000-0000-000068710000}"/>
    <cellStyle name="Percent 89 2" xfId="29029" xr:uid="{00000000-0005-0000-0000-000069710000}"/>
    <cellStyle name="Percent 89 2 2" xfId="29030" xr:uid="{00000000-0005-0000-0000-00006A710000}"/>
    <cellStyle name="Percent 89 2 2 2" xfId="29031" xr:uid="{00000000-0005-0000-0000-00006B710000}"/>
    <cellStyle name="Percent 89 2 2 2 2" xfId="29032" xr:uid="{00000000-0005-0000-0000-00006C710000}"/>
    <cellStyle name="Percent 89 2 2 3" xfId="29033" xr:uid="{00000000-0005-0000-0000-00006D710000}"/>
    <cellStyle name="Percent 89 2 3" xfId="29034" xr:uid="{00000000-0005-0000-0000-00006E710000}"/>
    <cellStyle name="Percent 89 2 3 2" xfId="29035" xr:uid="{00000000-0005-0000-0000-00006F710000}"/>
    <cellStyle name="Percent 89 2 4" xfId="29036" xr:uid="{00000000-0005-0000-0000-000070710000}"/>
    <cellStyle name="Percent 89 3" xfId="29037" xr:uid="{00000000-0005-0000-0000-000071710000}"/>
    <cellStyle name="Percent 89 3 2" xfId="29038" xr:uid="{00000000-0005-0000-0000-000072710000}"/>
    <cellStyle name="Percent 89 3 2 2" xfId="29039" xr:uid="{00000000-0005-0000-0000-000073710000}"/>
    <cellStyle name="Percent 89 3 2 2 2" xfId="29040" xr:uid="{00000000-0005-0000-0000-000074710000}"/>
    <cellStyle name="Percent 89 3 2 3" xfId="29041" xr:uid="{00000000-0005-0000-0000-000075710000}"/>
    <cellStyle name="Percent 89 3 3" xfId="29042" xr:uid="{00000000-0005-0000-0000-000076710000}"/>
    <cellStyle name="Percent 89 3 3 2" xfId="29043" xr:uid="{00000000-0005-0000-0000-000077710000}"/>
    <cellStyle name="Percent 89 3 4" xfId="29044" xr:uid="{00000000-0005-0000-0000-000078710000}"/>
    <cellStyle name="Percent 89 4" xfId="29045" xr:uid="{00000000-0005-0000-0000-000079710000}"/>
    <cellStyle name="Percent 89 4 2" xfId="29046" xr:uid="{00000000-0005-0000-0000-00007A710000}"/>
    <cellStyle name="Percent 89 4 2 2" xfId="29047" xr:uid="{00000000-0005-0000-0000-00007B710000}"/>
    <cellStyle name="Percent 89 4 3" xfId="29048" xr:uid="{00000000-0005-0000-0000-00007C710000}"/>
    <cellStyle name="Percent 89 5" xfId="29049" xr:uid="{00000000-0005-0000-0000-00007D710000}"/>
    <cellStyle name="Percent 89 5 2" xfId="29050" xr:uid="{00000000-0005-0000-0000-00007E710000}"/>
    <cellStyle name="Percent 89 5 2 2" xfId="29051" xr:uid="{00000000-0005-0000-0000-00007F710000}"/>
    <cellStyle name="Percent 89 5 3" xfId="29052" xr:uid="{00000000-0005-0000-0000-000080710000}"/>
    <cellStyle name="Percent 89 6" xfId="29053" xr:uid="{00000000-0005-0000-0000-000081710000}"/>
    <cellStyle name="Percent 89 6 2" xfId="29054" xr:uid="{00000000-0005-0000-0000-000082710000}"/>
    <cellStyle name="Percent 89 7" xfId="29055" xr:uid="{00000000-0005-0000-0000-000083710000}"/>
    <cellStyle name="Percent 9" xfId="29056" xr:uid="{00000000-0005-0000-0000-000084710000}"/>
    <cellStyle name="Percent 9 10" xfId="29057" xr:uid="{00000000-0005-0000-0000-000085710000}"/>
    <cellStyle name="Percent 9 11" xfId="29058" xr:uid="{00000000-0005-0000-0000-000086710000}"/>
    <cellStyle name="Percent 9 11 2" xfId="29059" xr:uid="{00000000-0005-0000-0000-000087710000}"/>
    <cellStyle name="Percent 9 2" xfId="29060" xr:uid="{00000000-0005-0000-0000-000088710000}"/>
    <cellStyle name="Percent 9 2 2" xfId="29061" xr:uid="{00000000-0005-0000-0000-000089710000}"/>
    <cellStyle name="Percent 9 2 3" xfId="29062" xr:uid="{00000000-0005-0000-0000-00008A710000}"/>
    <cellStyle name="Percent 9 2 4" xfId="29063" xr:uid="{00000000-0005-0000-0000-00008B710000}"/>
    <cellStyle name="Percent 9 2 4 2" xfId="29064" xr:uid="{00000000-0005-0000-0000-00008C710000}"/>
    <cellStyle name="Percent 9 3" xfId="29065" xr:uid="{00000000-0005-0000-0000-00008D710000}"/>
    <cellStyle name="Percent 9 3 2" xfId="29066" xr:uid="{00000000-0005-0000-0000-00008E710000}"/>
    <cellStyle name="Percent 9 3 3" xfId="29067" xr:uid="{00000000-0005-0000-0000-00008F710000}"/>
    <cellStyle name="Percent 9 3 4" xfId="29068" xr:uid="{00000000-0005-0000-0000-000090710000}"/>
    <cellStyle name="Percent 9 3 4 2" xfId="29069" xr:uid="{00000000-0005-0000-0000-000091710000}"/>
    <cellStyle name="Percent 9 4" xfId="29070" xr:uid="{00000000-0005-0000-0000-000092710000}"/>
    <cellStyle name="Percent 9 4 2" xfId="29071" xr:uid="{00000000-0005-0000-0000-000093710000}"/>
    <cellStyle name="Percent 9 4 3" xfId="29072" xr:uid="{00000000-0005-0000-0000-000094710000}"/>
    <cellStyle name="Percent 9 4 4" xfId="29073" xr:uid="{00000000-0005-0000-0000-000095710000}"/>
    <cellStyle name="Percent 9 4 4 2" xfId="29074" xr:uid="{00000000-0005-0000-0000-000096710000}"/>
    <cellStyle name="Percent 9 5" xfId="29075" xr:uid="{00000000-0005-0000-0000-000097710000}"/>
    <cellStyle name="Percent 9 5 2" xfId="29076" xr:uid="{00000000-0005-0000-0000-000098710000}"/>
    <cellStyle name="Percent 9 5 3" xfId="29077" xr:uid="{00000000-0005-0000-0000-000099710000}"/>
    <cellStyle name="Percent 9 5 4" xfId="29078" xr:uid="{00000000-0005-0000-0000-00009A710000}"/>
    <cellStyle name="Percent 9 5 4 2" xfId="29079" xr:uid="{00000000-0005-0000-0000-00009B710000}"/>
    <cellStyle name="Percent 9 6" xfId="29080" xr:uid="{00000000-0005-0000-0000-00009C710000}"/>
    <cellStyle name="Percent 9 6 2" xfId="29081" xr:uid="{00000000-0005-0000-0000-00009D710000}"/>
    <cellStyle name="Percent 9 6 3" xfId="29082" xr:uid="{00000000-0005-0000-0000-00009E710000}"/>
    <cellStyle name="Percent 9 6 4" xfId="29083" xr:uid="{00000000-0005-0000-0000-00009F710000}"/>
    <cellStyle name="Percent 9 6 4 2" xfId="29084" xr:uid="{00000000-0005-0000-0000-0000A0710000}"/>
    <cellStyle name="Percent 9 7" xfId="29085" xr:uid="{00000000-0005-0000-0000-0000A1710000}"/>
    <cellStyle name="Percent 9 7 2" xfId="29086" xr:uid="{00000000-0005-0000-0000-0000A2710000}"/>
    <cellStyle name="Percent 9 7 3" xfId="29087" xr:uid="{00000000-0005-0000-0000-0000A3710000}"/>
    <cellStyle name="Percent 9 7 4" xfId="29088" xr:uid="{00000000-0005-0000-0000-0000A4710000}"/>
    <cellStyle name="Percent 9 7 4 2" xfId="29089" xr:uid="{00000000-0005-0000-0000-0000A5710000}"/>
    <cellStyle name="Percent 9 8" xfId="29090" xr:uid="{00000000-0005-0000-0000-0000A6710000}"/>
    <cellStyle name="Percent 9 8 2" xfId="29091" xr:uid="{00000000-0005-0000-0000-0000A7710000}"/>
    <cellStyle name="Percent 9 8 3" xfId="29092" xr:uid="{00000000-0005-0000-0000-0000A8710000}"/>
    <cellStyle name="Percent 9 8 4" xfId="29093" xr:uid="{00000000-0005-0000-0000-0000A9710000}"/>
    <cellStyle name="Percent 9 8 4 2" xfId="29094" xr:uid="{00000000-0005-0000-0000-0000AA710000}"/>
    <cellStyle name="Percent 9 9" xfId="29095" xr:uid="{00000000-0005-0000-0000-0000AB710000}"/>
    <cellStyle name="Percent 90" xfId="29096" xr:uid="{00000000-0005-0000-0000-0000AC710000}"/>
    <cellStyle name="Percent 90 2" xfId="29097" xr:uid="{00000000-0005-0000-0000-0000AD710000}"/>
    <cellStyle name="Percent 90 2 2" xfId="29098" xr:uid="{00000000-0005-0000-0000-0000AE710000}"/>
    <cellStyle name="Percent 90 3" xfId="29099" xr:uid="{00000000-0005-0000-0000-0000AF710000}"/>
    <cellStyle name="Percent 90 3 2" xfId="29100" xr:uid="{00000000-0005-0000-0000-0000B0710000}"/>
    <cellStyle name="Percent 90 3 2 2" xfId="29101" xr:uid="{00000000-0005-0000-0000-0000B1710000}"/>
    <cellStyle name="Percent 90 3 3" xfId="29102" xr:uid="{00000000-0005-0000-0000-0000B2710000}"/>
    <cellStyle name="Percent 90 4" xfId="29103" xr:uid="{00000000-0005-0000-0000-0000B3710000}"/>
    <cellStyle name="Percent 90 4 2" xfId="29104" xr:uid="{00000000-0005-0000-0000-0000B4710000}"/>
    <cellStyle name="Percent 90 5" xfId="29105" xr:uid="{00000000-0005-0000-0000-0000B5710000}"/>
    <cellStyle name="Percent 90 6" xfId="29106" xr:uid="{00000000-0005-0000-0000-0000B6710000}"/>
    <cellStyle name="Percent 90 7" xfId="29107" xr:uid="{00000000-0005-0000-0000-0000B7710000}"/>
    <cellStyle name="Percent 91" xfId="29108" xr:uid="{00000000-0005-0000-0000-0000B8710000}"/>
    <cellStyle name="Percent 91 2" xfId="29109" xr:uid="{00000000-0005-0000-0000-0000B9710000}"/>
    <cellStyle name="Percent 91 2 2" xfId="29110" xr:uid="{00000000-0005-0000-0000-0000BA710000}"/>
    <cellStyle name="Percent 91 3" xfId="29111" xr:uid="{00000000-0005-0000-0000-0000BB710000}"/>
    <cellStyle name="Percent 91 3 2" xfId="29112" xr:uid="{00000000-0005-0000-0000-0000BC710000}"/>
    <cellStyle name="Percent 91 3 2 2" xfId="29113" xr:uid="{00000000-0005-0000-0000-0000BD710000}"/>
    <cellStyle name="Percent 91 3 3" xfId="29114" xr:uid="{00000000-0005-0000-0000-0000BE710000}"/>
    <cellStyle name="Percent 91 4" xfId="29115" xr:uid="{00000000-0005-0000-0000-0000BF710000}"/>
    <cellStyle name="Percent 91 4 2" xfId="29116" xr:uid="{00000000-0005-0000-0000-0000C0710000}"/>
    <cellStyle name="Percent 91 5" xfId="29117" xr:uid="{00000000-0005-0000-0000-0000C1710000}"/>
    <cellStyle name="Percent 91 6" xfId="29118" xr:uid="{00000000-0005-0000-0000-0000C2710000}"/>
    <cellStyle name="Percent 91 7" xfId="29119" xr:uid="{00000000-0005-0000-0000-0000C3710000}"/>
    <cellStyle name="Percent 92" xfId="29120" xr:uid="{00000000-0005-0000-0000-0000C4710000}"/>
    <cellStyle name="Percent 92 2" xfId="29121" xr:uid="{00000000-0005-0000-0000-0000C5710000}"/>
    <cellStyle name="Percent 92 2 2" xfId="29122" xr:uid="{00000000-0005-0000-0000-0000C6710000}"/>
    <cellStyle name="Percent 92 3" xfId="29123" xr:uid="{00000000-0005-0000-0000-0000C7710000}"/>
    <cellStyle name="Percent 92 3 2" xfId="29124" xr:uid="{00000000-0005-0000-0000-0000C8710000}"/>
    <cellStyle name="Percent 92 3 2 2" xfId="29125" xr:uid="{00000000-0005-0000-0000-0000C9710000}"/>
    <cellStyle name="Percent 92 3 3" xfId="29126" xr:uid="{00000000-0005-0000-0000-0000CA710000}"/>
    <cellStyle name="Percent 92 4" xfId="29127" xr:uid="{00000000-0005-0000-0000-0000CB710000}"/>
    <cellStyle name="Percent 92 4 2" xfId="29128" xr:uid="{00000000-0005-0000-0000-0000CC710000}"/>
    <cellStyle name="Percent 92 5" xfId="29129" xr:uid="{00000000-0005-0000-0000-0000CD710000}"/>
    <cellStyle name="Percent 92 6" xfId="29130" xr:uid="{00000000-0005-0000-0000-0000CE710000}"/>
    <cellStyle name="Percent 92 7" xfId="29131" xr:uid="{00000000-0005-0000-0000-0000CF710000}"/>
    <cellStyle name="Percent 93" xfId="29132" xr:uid="{00000000-0005-0000-0000-0000D0710000}"/>
    <cellStyle name="Percent 93 2" xfId="29133" xr:uid="{00000000-0005-0000-0000-0000D1710000}"/>
    <cellStyle name="Percent 93 2 2" xfId="29134" xr:uid="{00000000-0005-0000-0000-0000D2710000}"/>
    <cellStyle name="Percent 93 2 2 2" xfId="29135" xr:uid="{00000000-0005-0000-0000-0000D3710000}"/>
    <cellStyle name="Percent 93 2 3" xfId="29136" xr:uid="{00000000-0005-0000-0000-0000D4710000}"/>
    <cellStyle name="Percent 93 3" xfId="29137" xr:uid="{00000000-0005-0000-0000-0000D5710000}"/>
    <cellStyle name="Percent 93 3 2" xfId="29138" xr:uid="{00000000-0005-0000-0000-0000D6710000}"/>
    <cellStyle name="Percent 93 4" xfId="29139" xr:uid="{00000000-0005-0000-0000-0000D7710000}"/>
    <cellStyle name="Percent 93 5" xfId="29140" xr:uid="{00000000-0005-0000-0000-0000D8710000}"/>
    <cellStyle name="Percent 93 5 2" xfId="29141" xr:uid="{00000000-0005-0000-0000-0000D9710000}"/>
    <cellStyle name="Percent 94" xfId="29142" xr:uid="{00000000-0005-0000-0000-0000DA710000}"/>
    <cellStyle name="Percent 94 2" xfId="29143" xr:uid="{00000000-0005-0000-0000-0000DB710000}"/>
    <cellStyle name="Percent 94 2 2" xfId="29144" xr:uid="{00000000-0005-0000-0000-0000DC710000}"/>
    <cellStyle name="Percent 94 2 2 2" xfId="29145" xr:uid="{00000000-0005-0000-0000-0000DD710000}"/>
    <cellStyle name="Percent 94 2 3" xfId="29146" xr:uid="{00000000-0005-0000-0000-0000DE710000}"/>
    <cellStyle name="Percent 94 3" xfId="29147" xr:uid="{00000000-0005-0000-0000-0000DF710000}"/>
    <cellStyle name="Percent 94 3 2" xfId="29148" xr:uid="{00000000-0005-0000-0000-0000E0710000}"/>
    <cellStyle name="Percent 94 4" xfId="29149" xr:uid="{00000000-0005-0000-0000-0000E1710000}"/>
    <cellStyle name="Percent 94 5" xfId="29150" xr:uid="{00000000-0005-0000-0000-0000E2710000}"/>
    <cellStyle name="Percent 94 5 2" xfId="29151" xr:uid="{00000000-0005-0000-0000-0000E3710000}"/>
    <cellStyle name="Percent 95" xfId="29152" xr:uid="{00000000-0005-0000-0000-0000E4710000}"/>
    <cellStyle name="Percent 95 2" xfId="29153" xr:uid="{00000000-0005-0000-0000-0000E5710000}"/>
    <cellStyle name="Percent 95 2 2" xfId="29154" xr:uid="{00000000-0005-0000-0000-0000E6710000}"/>
    <cellStyle name="Percent 95 2 2 2" xfId="29155" xr:uid="{00000000-0005-0000-0000-0000E7710000}"/>
    <cellStyle name="Percent 95 2 3" xfId="29156" xr:uid="{00000000-0005-0000-0000-0000E8710000}"/>
    <cellStyle name="Percent 95 3" xfId="29157" xr:uid="{00000000-0005-0000-0000-0000E9710000}"/>
    <cellStyle name="Percent 95 3 2" xfId="29158" xr:uid="{00000000-0005-0000-0000-0000EA710000}"/>
    <cellStyle name="Percent 95 4" xfId="29159" xr:uid="{00000000-0005-0000-0000-0000EB710000}"/>
    <cellStyle name="Percent 95 5" xfId="29160" xr:uid="{00000000-0005-0000-0000-0000EC710000}"/>
    <cellStyle name="Percent 95 5 2" xfId="29161" xr:uid="{00000000-0005-0000-0000-0000ED710000}"/>
    <cellStyle name="Percent 96" xfId="29162" xr:uid="{00000000-0005-0000-0000-0000EE710000}"/>
    <cellStyle name="Percent 96 2" xfId="29163" xr:uid="{00000000-0005-0000-0000-0000EF710000}"/>
    <cellStyle name="Percent 96 2 2" xfId="29164" xr:uid="{00000000-0005-0000-0000-0000F0710000}"/>
    <cellStyle name="Percent 96 2 2 2" xfId="29165" xr:uid="{00000000-0005-0000-0000-0000F1710000}"/>
    <cellStyle name="Percent 96 2 3" xfId="29166" xr:uid="{00000000-0005-0000-0000-0000F2710000}"/>
    <cellStyle name="Percent 96 3" xfId="29167" xr:uid="{00000000-0005-0000-0000-0000F3710000}"/>
    <cellStyle name="Percent 96 3 2" xfId="29168" xr:uid="{00000000-0005-0000-0000-0000F4710000}"/>
    <cellStyle name="Percent 96 4" xfId="29169" xr:uid="{00000000-0005-0000-0000-0000F5710000}"/>
    <cellStyle name="Percent 97" xfId="29170" xr:uid="{00000000-0005-0000-0000-0000F6710000}"/>
    <cellStyle name="Percent 97 2" xfId="29171" xr:uid="{00000000-0005-0000-0000-0000F7710000}"/>
    <cellStyle name="Percent 97 2 2" xfId="29172" xr:uid="{00000000-0005-0000-0000-0000F8710000}"/>
    <cellStyle name="Percent 97 2 2 2" xfId="29173" xr:uid="{00000000-0005-0000-0000-0000F9710000}"/>
    <cellStyle name="Percent 97 2 3" xfId="29174" xr:uid="{00000000-0005-0000-0000-0000FA710000}"/>
    <cellStyle name="Percent 97 3" xfId="29175" xr:uid="{00000000-0005-0000-0000-0000FB710000}"/>
    <cellStyle name="Percent 97 3 2" xfId="29176" xr:uid="{00000000-0005-0000-0000-0000FC710000}"/>
    <cellStyle name="Percent 97 4" xfId="29177" xr:uid="{00000000-0005-0000-0000-0000FD710000}"/>
    <cellStyle name="Percent 98" xfId="29178" xr:uid="{00000000-0005-0000-0000-0000FE710000}"/>
    <cellStyle name="Percent 98 2" xfId="29179" xr:uid="{00000000-0005-0000-0000-0000FF710000}"/>
    <cellStyle name="Percent 98 2 2" xfId="29180" xr:uid="{00000000-0005-0000-0000-000000720000}"/>
    <cellStyle name="Percent 98 2 2 2" xfId="29181" xr:uid="{00000000-0005-0000-0000-000001720000}"/>
    <cellStyle name="Percent 98 2 3" xfId="29182" xr:uid="{00000000-0005-0000-0000-000002720000}"/>
    <cellStyle name="Percent 98 3" xfId="29183" xr:uid="{00000000-0005-0000-0000-000003720000}"/>
    <cellStyle name="Percent 98 3 2" xfId="29184" xr:uid="{00000000-0005-0000-0000-000004720000}"/>
    <cellStyle name="Percent 98 4" xfId="29185" xr:uid="{00000000-0005-0000-0000-000005720000}"/>
    <cellStyle name="Percent 99" xfId="29186" xr:uid="{00000000-0005-0000-0000-000006720000}"/>
    <cellStyle name="Percent 99 2" xfId="29187" xr:uid="{00000000-0005-0000-0000-000007720000}"/>
    <cellStyle name="Percent 99 2 2" xfId="29188" xr:uid="{00000000-0005-0000-0000-000008720000}"/>
    <cellStyle name="Percent 99 2 2 2" xfId="29189" xr:uid="{00000000-0005-0000-0000-000009720000}"/>
    <cellStyle name="Percent 99 2 3" xfId="29190" xr:uid="{00000000-0005-0000-0000-00000A720000}"/>
    <cellStyle name="Percent 99 3" xfId="29191" xr:uid="{00000000-0005-0000-0000-00000B720000}"/>
    <cellStyle name="Percent 99 3 2" xfId="29192" xr:uid="{00000000-0005-0000-0000-00000C720000}"/>
    <cellStyle name="Percent 99 4" xfId="29193" xr:uid="{00000000-0005-0000-0000-00000D720000}"/>
    <cellStyle name="PercentSales" xfId="29194" xr:uid="{00000000-0005-0000-0000-00000E720000}"/>
    <cellStyle name="Percentuale (0,00%)" xfId="29195" xr:uid="{00000000-0005-0000-0000-00000F720000}"/>
    <cellStyle name="PillarData" xfId="29196" xr:uid="{00000000-0005-0000-0000-000011720000}"/>
    <cellStyle name="PillarHeading" xfId="29197" xr:uid="{00000000-0005-0000-0000-000012720000}"/>
    <cellStyle name="PillarText" xfId="29198" xr:uid="{00000000-0005-0000-0000-000013720000}"/>
    <cellStyle name="PillarTotal" xfId="29199" xr:uid="{00000000-0005-0000-0000-000014720000}"/>
    <cellStyle name="PrePop Currency (0)" xfId="29200" xr:uid="{00000000-0005-0000-0000-000015720000}"/>
    <cellStyle name="PrePop Currency (0) 2" xfId="29201" xr:uid="{00000000-0005-0000-0000-000016720000}"/>
    <cellStyle name="PrePop Currency (0) 2 2" xfId="29202" xr:uid="{00000000-0005-0000-0000-000017720000}"/>
    <cellStyle name="PrePop Currency (0) 2 3" xfId="29203" xr:uid="{00000000-0005-0000-0000-000018720000}"/>
    <cellStyle name="PrePop Currency (0) 2 3 2" xfId="29204" xr:uid="{00000000-0005-0000-0000-000019720000}"/>
    <cellStyle name="PrePop Currency (0) 2 4" xfId="29205" xr:uid="{00000000-0005-0000-0000-00001A720000}"/>
    <cellStyle name="PrePop Currency (0) 2 4 2" xfId="29206" xr:uid="{00000000-0005-0000-0000-00001B720000}"/>
    <cellStyle name="PrePop Currency (0) 2 5" xfId="29207" xr:uid="{00000000-0005-0000-0000-00001C720000}"/>
    <cellStyle name="PrePop Currency (0) 3" xfId="29208" xr:uid="{00000000-0005-0000-0000-00001D720000}"/>
    <cellStyle name="PrePop Currency (0) 4" xfId="29209" xr:uid="{00000000-0005-0000-0000-00001E720000}"/>
    <cellStyle name="PrePop Currency (0) 4 2" xfId="29210" xr:uid="{00000000-0005-0000-0000-00001F720000}"/>
    <cellStyle name="PrePop Currency (0) 5" xfId="29211" xr:uid="{00000000-0005-0000-0000-000020720000}"/>
    <cellStyle name="PrePop Currency (0) 5 2" xfId="29212" xr:uid="{00000000-0005-0000-0000-000021720000}"/>
    <cellStyle name="PrePop Currency (0) 6" xfId="29213" xr:uid="{00000000-0005-0000-0000-000022720000}"/>
    <cellStyle name="PrePop Currency (2)" xfId="29214" xr:uid="{00000000-0005-0000-0000-000023720000}"/>
    <cellStyle name="PrePop Currency (2) 2" xfId="29215" xr:uid="{00000000-0005-0000-0000-000024720000}"/>
    <cellStyle name="PrePop Currency (2) 3" xfId="29216" xr:uid="{00000000-0005-0000-0000-000025720000}"/>
    <cellStyle name="PrePop Currency (2) 4" xfId="29217" xr:uid="{00000000-0005-0000-0000-000026720000}"/>
    <cellStyle name="PrePop Currency (2) 4 2" xfId="29218" xr:uid="{00000000-0005-0000-0000-000027720000}"/>
    <cellStyle name="PrePop Units (0)" xfId="29219" xr:uid="{00000000-0005-0000-0000-000028720000}"/>
    <cellStyle name="PrePop Units (0) 2" xfId="29220" xr:uid="{00000000-0005-0000-0000-000029720000}"/>
    <cellStyle name="PrePop Units (0) 2 2" xfId="29221" xr:uid="{00000000-0005-0000-0000-00002A720000}"/>
    <cellStyle name="PrePop Units (0) 2 3" xfId="29222" xr:uid="{00000000-0005-0000-0000-00002B720000}"/>
    <cellStyle name="PrePop Units (0) 2 3 2" xfId="29223" xr:uid="{00000000-0005-0000-0000-00002C720000}"/>
    <cellStyle name="PrePop Units (0) 2 4" xfId="29224" xr:uid="{00000000-0005-0000-0000-00002D720000}"/>
    <cellStyle name="PrePop Units (0) 2 4 2" xfId="29225" xr:uid="{00000000-0005-0000-0000-00002E720000}"/>
    <cellStyle name="PrePop Units (0) 2 5" xfId="29226" xr:uid="{00000000-0005-0000-0000-00002F720000}"/>
    <cellStyle name="PrePop Units (0) 3" xfId="29227" xr:uid="{00000000-0005-0000-0000-000030720000}"/>
    <cellStyle name="PrePop Units (0) 4" xfId="29228" xr:uid="{00000000-0005-0000-0000-000031720000}"/>
    <cellStyle name="PrePop Units (0) 4 2" xfId="29229" xr:uid="{00000000-0005-0000-0000-000032720000}"/>
    <cellStyle name="PrePop Units (0) 5" xfId="29230" xr:uid="{00000000-0005-0000-0000-000033720000}"/>
    <cellStyle name="PrePop Units (0) 5 2" xfId="29231" xr:uid="{00000000-0005-0000-0000-000034720000}"/>
    <cellStyle name="PrePop Units (0) 6" xfId="29232" xr:uid="{00000000-0005-0000-0000-000035720000}"/>
    <cellStyle name="PrePop Units (1)" xfId="29233" xr:uid="{00000000-0005-0000-0000-000036720000}"/>
    <cellStyle name="PrePop Units (1) 2" xfId="29234" xr:uid="{00000000-0005-0000-0000-000037720000}"/>
    <cellStyle name="PrePop Units (1) 2 2" xfId="29235" xr:uid="{00000000-0005-0000-0000-000038720000}"/>
    <cellStyle name="PrePop Units (1) 2 3" xfId="29236" xr:uid="{00000000-0005-0000-0000-000039720000}"/>
    <cellStyle name="PrePop Units (1) 2 3 2" xfId="29237" xr:uid="{00000000-0005-0000-0000-00003A720000}"/>
    <cellStyle name="PrePop Units (1) 2 4" xfId="29238" xr:uid="{00000000-0005-0000-0000-00003B720000}"/>
    <cellStyle name="PrePop Units (1) 2 4 2" xfId="29239" xr:uid="{00000000-0005-0000-0000-00003C720000}"/>
    <cellStyle name="PrePop Units (1) 2 5" xfId="29240" xr:uid="{00000000-0005-0000-0000-00003D720000}"/>
    <cellStyle name="PrePop Units (1) 3" xfId="29241" xr:uid="{00000000-0005-0000-0000-00003E720000}"/>
    <cellStyle name="PrePop Units (1) 4" xfId="29242" xr:uid="{00000000-0005-0000-0000-00003F720000}"/>
    <cellStyle name="PrePop Units (1) 4 2" xfId="29243" xr:uid="{00000000-0005-0000-0000-000040720000}"/>
    <cellStyle name="PrePop Units (1) 5" xfId="29244" xr:uid="{00000000-0005-0000-0000-000041720000}"/>
    <cellStyle name="PrePop Units (1) 5 2" xfId="29245" xr:uid="{00000000-0005-0000-0000-000042720000}"/>
    <cellStyle name="PrePop Units (1) 6" xfId="29246" xr:uid="{00000000-0005-0000-0000-000043720000}"/>
    <cellStyle name="PrePop Units (2)" xfId="29247" xr:uid="{00000000-0005-0000-0000-000044720000}"/>
    <cellStyle name="PrePop Units (2) 2" xfId="29248" xr:uid="{00000000-0005-0000-0000-000045720000}"/>
    <cellStyle name="PrePop Units (2) 3" xfId="29249" xr:uid="{00000000-0005-0000-0000-000046720000}"/>
    <cellStyle name="PrePop Units (2) 4" xfId="29250" xr:uid="{00000000-0005-0000-0000-000047720000}"/>
    <cellStyle name="PrePop Units (2) 4 2" xfId="29251" xr:uid="{00000000-0005-0000-0000-000048720000}"/>
    <cellStyle name="PSChar" xfId="29252" xr:uid="{00000000-0005-0000-0000-000049720000}"/>
    <cellStyle name="PSChar 2" xfId="29253" xr:uid="{00000000-0005-0000-0000-00004A720000}"/>
    <cellStyle name="PSChar 3" xfId="29254" xr:uid="{00000000-0005-0000-0000-00004B720000}"/>
    <cellStyle name="PSChar 4" xfId="29255" xr:uid="{00000000-0005-0000-0000-00004C720000}"/>
    <cellStyle name="PSChar 4 2" xfId="29256" xr:uid="{00000000-0005-0000-0000-00004D720000}"/>
    <cellStyle name="PSDate" xfId="29257" xr:uid="{00000000-0005-0000-0000-00004E720000}"/>
    <cellStyle name="PSDate 2" xfId="29258" xr:uid="{00000000-0005-0000-0000-00004F720000}"/>
    <cellStyle name="PSDate 3" xfId="29259" xr:uid="{00000000-0005-0000-0000-000050720000}"/>
    <cellStyle name="PSDate 4" xfId="29260" xr:uid="{00000000-0005-0000-0000-000051720000}"/>
    <cellStyle name="PSDate 4 2" xfId="29261" xr:uid="{00000000-0005-0000-0000-000052720000}"/>
    <cellStyle name="PSDec" xfId="29262" xr:uid="{00000000-0005-0000-0000-000053720000}"/>
    <cellStyle name="PSDec 2" xfId="29263" xr:uid="{00000000-0005-0000-0000-000054720000}"/>
    <cellStyle name="PSDec 3" xfId="29264" xr:uid="{00000000-0005-0000-0000-000055720000}"/>
    <cellStyle name="PSDec 4" xfId="29265" xr:uid="{00000000-0005-0000-0000-000056720000}"/>
    <cellStyle name="PSDec 4 2" xfId="29266" xr:uid="{00000000-0005-0000-0000-000057720000}"/>
    <cellStyle name="PSHeading" xfId="29267" xr:uid="{00000000-0005-0000-0000-000058720000}"/>
    <cellStyle name="PSHeading 2" xfId="29268" xr:uid="{00000000-0005-0000-0000-000059720000}"/>
    <cellStyle name="PSHeading 3" xfId="29269" xr:uid="{00000000-0005-0000-0000-00005A720000}"/>
    <cellStyle name="PSHeading 4" xfId="29270" xr:uid="{00000000-0005-0000-0000-00005B720000}"/>
    <cellStyle name="PSHeading 4 2" xfId="29271" xr:uid="{00000000-0005-0000-0000-00005C720000}"/>
    <cellStyle name="PSInt" xfId="29272" xr:uid="{00000000-0005-0000-0000-00005D720000}"/>
    <cellStyle name="PSInt 2" xfId="29273" xr:uid="{00000000-0005-0000-0000-00005E720000}"/>
    <cellStyle name="PSInt 3" xfId="29274" xr:uid="{00000000-0005-0000-0000-00005F720000}"/>
    <cellStyle name="PSInt 4" xfId="29275" xr:uid="{00000000-0005-0000-0000-000060720000}"/>
    <cellStyle name="PSInt 4 2" xfId="29276" xr:uid="{00000000-0005-0000-0000-000061720000}"/>
    <cellStyle name="PSSpacer" xfId="29277" xr:uid="{00000000-0005-0000-0000-000062720000}"/>
    <cellStyle name="PSSpacer 2" xfId="29278" xr:uid="{00000000-0005-0000-0000-000063720000}"/>
    <cellStyle name="PSSpacer 3" xfId="29279" xr:uid="{00000000-0005-0000-0000-000064720000}"/>
    <cellStyle name="PSSpacer 4" xfId="29280" xr:uid="{00000000-0005-0000-0000-000065720000}"/>
    <cellStyle name="PSSpacer 4 2" xfId="29281" xr:uid="{00000000-0005-0000-0000-000066720000}"/>
    <cellStyle name="Red" xfId="29282" xr:uid="{00000000-0005-0000-0000-000067720000}"/>
    <cellStyle name="Red 2" xfId="29283" xr:uid="{00000000-0005-0000-0000-000068720000}"/>
    <cellStyle name="Red font" xfId="29284" xr:uid="{00000000-0005-0000-0000-000069720000}"/>
    <cellStyle name="Report$Number" xfId="29285" xr:uid="{00000000-0005-0000-0000-00006A720000}"/>
    <cellStyle name="Report$Number 2" xfId="29286" xr:uid="{00000000-0005-0000-0000-00006B720000}"/>
    <cellStyle name="Report$Number 3" xfId="29287" xr:uid="{00000000-0005-0000-0000-00006C720000}"/>
    <cellStyle name="Report$Number 4" xfId="29288" xr:uid="{00000000-0005-0000-0000-00006D720000}"/>
    <cellStyle name="Report$Number 4 2" xfId="29289" xr:uid="{00000000-0005-0000-0000-00006E720000}"/>
    <cellStyle name="ReportHeader" xfId="29290" xr:uid="{00000000-0005-0000-0000-00006F720000}"/>
    <cellStyle name="ReportHeader 2" xfId="29291" xr:uid="{00000000-0005-0000-0000-000070720000}"/>
    <cellStyle name="ReportHeader 3" xfId="29292" xr:uid="{00000000-0005-0000-0000-000071720000}"/>
    <cellStyle name="ReportHeader 4" xfId="29293" xr:uid="{00000000-0005-0000-0000-000072720000}"/>
    <cellStyle name="ReportHeader 4 2" xfId="29294" xr:uid="{00000000-0005-0000-0000-000073720000}"/>
    <cellStyle name="ReportNumber" xfId="29295" xr:uid="{00000000-0005-0000-0000-000074720000}"/>
    <cellStyle name="ReportNumber 2" xfId="29296" xr:uid="{00000000-0005-0000-0000-000075720000}"/>
    <cellStyle name="ReportNumber 3" xfId="29297" xr:uid="{00000000-0005-0000-0000-000076720000}"/>
    <cellStyle name="ReportNumber 4" xfId="29298" xr:uid="{00000000-0005-0000-0000-000077720000}"/>
    <cellStyle name="ReportNumber 4 2" xfId="29299" xr:uid="{00000000-0005-0000-0000-000078720000}"/>
    <cellStyle name="ReportSectionTitle" xfId="29300" xr:uid="{00000000-0005-0000-0000-000079720000}"/>
    <cellStyle name="ReportSectionTitle 2" xfId="29301" xr:uid="{00000000-0005-0000-0000-00007A720000}"/>
    <cellStyle name="ReportSectionTitle 3" xfId="29302" xr:uid="{00000000-0005-0000-0000-00007B720000}"/>
    <cellStyle name="ReportSectionTitle 4" xfId="29303" xr:uid="{00000000-0005-0000-0000-00007C720000}"/>
    <cellStyle name="ReportSectionTitle 4 2" xfId="29304" xr:uid="{00000000-0005-0000-0000-00007D720000}"/>
    <cellStyle name="ReportSectionTotal" xfId="29305" xr:uid="{00000000-0005-0000-0000-00007E720000}"/>
    <cellStyle name="ReportSectionTotal 2" xfId="29306" xr:uid="{00000000-0005-0000-0000-00007F720000}"/>
    <cellStyle name="ReportSectionTotal 3" xfId="29307" xr:uid="{00000000-0005-0000-0000-000080720000}"/>
    <cellStyle name="ReportSectionTotal 4" xfId="29308" xr:uid="{00000000-0005-0000-0000-000081720000}"/>
    <cellStyle name="ReportSectionTotal 4 2" xfId="29309" xr:uid="{00000000-0005-0000-0000-000082720000}"/>
    <cellStyle name="ReportText" xfId="29310" xr:uid="{00000000-0005-0000-0000-000083720000}"/>
    <cellStyle name="ReportText 2" xfId="29311" xr:uid="{00000000-0005-0000-0000-000084720000}"/>
    <cellStyle name="ReportText 3" xfId="29312" xr:uid="{00000000-0005-0000-0000-000085720000}"/>
    <cellStyle name="ReportText 4" xfId="29313" xr:uid="{00000000-0005-0000-0000-000086720000}"/>
    <cellStyle name="ReportText 4 2" xfId="29314" xr:uid="{00000000-0005-0000-0000-000087720000}"/>
    <cellStyle name="ReportTextTop" xfId="29315" xr:uid="{00000000-0005-0000-0000-000088720000}"/>
    <cellStyle name="ReportTextTop 2" xfId="29316" xr:uid="{00000000-0005-0000-0000-000089720000}"/>
    <cellStyle name="ReportTextTop 3" xfId="29317" xr:uid="{00000000-0005-0000-0000-00008A720000}"/>
    <cellStyle name="ReportTextTop 4" xfId="29318" xr:uid="{00000000-0005-0000-0000-00008B720000}"/>
    <cellStyle name="ReportTextTop 4 2" xfId="29319" xr:uid="{00000000-0005-0000-0000-00008C720000}"/>
    <cellStyle name="ReportTextWrap" xfId="29320" xr:uid="{00000000-0005-0000-0000-00008D720000}"/>
    <cellStyle name="ReportTextWrap 2" xfId="29321" xr:uid="{00000000-0005-0000-0000-00008E720000}"/>
    <cellStyle name="ReportTextWrap 3" xfId="29322" xr:uid="{00000000-0005-0000-0000-00008F720000}"/>
    <cellStyle name="ReportTextWrap 4" xfId="29323" xr:uid="{00000000-0005-0000-0000-000090720000}"/>
    <cellStyle name="ReportTextWrap 4 2" xfId="29324" xr:uid="{00000000-0005-0000-0000-000091720000}"/>
    <cellStyle name="ReportTitle" xfId="29325" xr:uid="{00000000-0005-0000-0000-000092720000}"/>
    <cellStyle name="ReportTitle 2" xfId="29326" xr:uid="{00000000-0005-0000-0000-000093720000}"/>
    <cellStyle name="ReportTitle 3" xfId="29327" xr:uid="{00000000-0005-0000-0000-000094720000}"/>
    <cellStyle name="ReportTitle 4" xfId="29328" xr:uid="{00000000-0005-0000-0000-000095720000}"/>
    <cellStyle name="ReportTitle 4 2" xfId="29329" xr:uid="{00000000-0005-0000-0000-000096720000}"/>
    <cellStyle name="ReportTitlePrompt" xfId="29330" xr:uid="{00000000-0005-0000-0000-000097720000}"/>
    <cellStyle name="ReportTitlePrompt 2" xfId="29331" xr:uid="{00000000-0005-0000-0000-000098720000}"/>
    <cellStyle name="ReportTitlePrompt 3" xfId="29332" xr:uid="{00000000-0005-0000-0000-000099720000}"/>
    <cellStyle name="ReportTitlePrompt 4" xfId="29333" xr:uid="{00000000-0005-0000-0000-00009A720000}"/>
    <cellStyle name="ReportTitlePrompt 4 2" xfId="29334" xr:uid="{00000000-0005-0000-0000-00009B720000}"/>
    <cellStyle name="ReportTitleValue" xfId="29335" xr:uid="{00000000-0005-0000-0000-00009C720000}"/>
    <cellStyle name="ReportTitleValue 2" xfId="29336" xr:uid="{00000000-0005-0000-0000-00009D720000}"/>
    <cellStyle name="ReportTitleValue 3" xfId="29337" xr:uid="{00000000-0005-0000-0000-00009E720000}"/>
    <cellStyle name="ReportTitleValue 4" xfId="29338" xr:uid="{00000000-0005-0000-0000-00009F720000}"/>
    <cellStyle name="ReportTitleValue 4 2" xfId="29339" xr:uid="{00000000-0005-0000-0000-0000A0720000}"/>
    <cellStyle name="Rot" xfId="29340" xr:uid="{00000000-0005-0000-0000-0000A1720000}"/>
    <cellStyle name="Rot 2" xfId="29341" xr:uid="{00000000-0005-0000-0000-0000A2720000}"/>
    <cellStyle name="RowAcctAbovePrompt" xfId="29342" xr:uid="{00000000-0005-0000-0000-0000A3720000}"/>
    <cellStyle name="RowAcctAbovePrompt 2" xfId="29343" xr:uid="{00000000-0005-0000-0000-0000A4720000}"/>
    <cellStyle name="RowAcctAbovePrompt 3" xfId="29344" xr:uid="{00000000-0005-0000-0000-0000A5720000}"/>
    <cellStyle name="RowAcctAbovePrompt 4" xfId="29345" xr:uid="{00000000-0005-0000-0000-0000A6720000}"/>
    <cellStyle name="RowAcctAbovePrompt 4 2" xfId="29346" xr:uid="{00000000-0005-0000-0000-0000A7720000}"/>
    <cellStyle name="RowAcctSOBAbovePrompt" xfId="29347" xr:uid="{00000000-0005-0000-0000-0000A8720000}"/>
    <cellStyle name="RowAcctSOBAbovePrompt 2" xfId="29348" xr:uid="{00000000-0005-0000-0000-0000A9720000}"/>
    <cellStyle name="RowAcctSOBAbovePrompt 3" xfId="29349" xr:uid="{00000000-0005-0000-0000-0000AA720000}"/>
    <cellStyle name="RowAcctSOBAbovePrompt 4" xfId="29350" xr:uid="{00000000-0005-0000-0000-0000AB720000}"/>
    <cellStyle name="RowAcctSOBAbovePrompt 4 2" xfId="29351" xr:uid="{00000000-0005-0000-0000-0000AC720000}"/>
    <cellStyle name="RowAcctSOBValue" xfId="29352" xr:uid="{00000000-0005-0000-0000-0000AD720000}"/>
    <cellStyle name="RowAcctSOBValue 2" xfId="29353" xr:uid="{00000000-0005-0000-0000-0000AE720000}"/>
    <cellStyle name="RowAcctSOBValue 3" xfId="29354" xr:uid="{00000000-0005-0000-0000-0000AF720000}"/>
    <cellStyle name="RowAcctSOBValue 4" xfId="29355" xr:uid="{00000000-0005-0000-0000-0000B0720000}"/>
    <cellStyle name="RowAcctSOBValue 4 2" xfId="29356" xr:uid="{00000000-0005-0000-0000-0000B1720000}"/>
    <cellStyle name="RowAcctValue" xfId="29357" xr:uid="{00000000-0005-0000-0000-0000B2720000}"/>
    <cellStyle name="RowAcctValue 2" xfId="29358" xr:uid="{00000000-0005-0000-0000-0000B3720000}"/>
    <cellStyle name="RowAcctValue 3" xfId="29359" xr:uid="{00000000-0005-0000-0000-0000B4720000}"/>
    <cellStyle name="RowAcctValue 4" xfId="29360" xr:uid="{00000000-0005-0000-0000-0000B5720000}"/>
    <cellStyle name="RowAcctValue 4 2" xfId="29361" xr:uid="{00000000-0005-0000-0000-0000B6720000}"/>
    <cellStyle name="RowAttrAbovePrompt" xfId="29362" xr:uid="{00000000-0005-0000-0000-0000B7720000}"/>
    <cellStyle name="RowAttrAbovePrompt 2" xfId="29363" xr:uid="{00000000-0005-0000-0000-0000B8720000}"/>
    <cellStyle name="RowAttrAbovePrompt 3" xfId="29364" xr:uid="{00000000-0005-0000-0000-0000B9720000}"/>
    <cellStyle name="RowAttrAbovePrompt 4" xfId="29365" xr:uid="{00000000-0005-0000-0000-0000BA720000}"/>
    <cellStyle name="RowAttrAbovePrompt 4 2" xfId="29366" xr:uid="{00000000-0005-0000-0000-0000BB720000}"/>
    <cellStyle name="RowAttrValue" xfId="29367" xr:uid="{00000000-0005-0000-0000-0000BC720000}"/>
    <cellStyle name="RowAttrValue 2" xfId="29368" xr:uid="{00000000-0005-0000-0000-0000BD720000}"/>
    <cellStyle name="RowAttrValue 3" xfId="29369" xr:uid="{00000000-0005-0000-0000-0000BE720000}"/>
    <cellStyle name="RowAttrValue 4" xfId="29370" xr:uid="{00000000-0005-0000-0000-0000BF720000}"/>
    <cellStyle name="RowAttrValue 4 2" xfId="29371" xr:uid="{00000000-0005-0000-0000-0000C0720000}"/>
    <cellStyle name="RowColSetAbovePrompt" xfId="29372" xr:uid="{00000000-0005-0000-0000-0000C1720000}"/>
    <cellStyle name="RowColSetAbovePrompt 2" xfId="29373" xr:uid="{00000000-0005-0000-0000-0000C2720000}"/>
    <cellStyle name="RowColSetAbovePrompt 3" xfId="29374" xr:uid="{00000000-0005-0000-0000-0000C3720000}"/>
    <cellStyle name="RowColSetAbovePrompt 4" xfId="29375" xr:uid="{00000000-0005-0000-0000-0000C4720000}"/>
    <cellStyle name="RowColSetAbovePrompt 4 2" xfId="29376" xr:uid="{00000000-0005-0000-0000-0000C5720000}"/>
    <cellStyle name="RowColSetLeftPrompt" xfId="29377" xr:uid="{00000000-0005-0000-0000-0000C6720000}"/>
    <cellStyle name="RowColSetLeftPrompt 2" xfId="29378" xr:uid="{00000000-0005-0000-0000-0000C7720000}"/>
    <cellStyle name="RowColSetLeftPrompt 3" xfId="29379" xr:uid="{00000000-0005-0000-0000-0000C8720000}"/>
    <cellStyle name="RowColSetLeftPrompt 4" xfId="29380" xr:uid="{00000000-0005-0000-0000-0000C9720000}"/>
    <cellStyle name="RowColSetLeftPrompt 4 2" xfId="29381" xr:uid="{00000000-0005-0000-0000-0000CA720000}"/>
    <cellStyle name="RowColSetValue" xfId="29382" xr:uid="{00000000-0005-0000-0000-0000CB720000}"/>
    <cellStyle name="RowColSetValue 2" xfId="29383" xr:uid="{00000000-0005-0000-0000-0000CC720000}"/>
    <cellStyle name="RowColSetValue 3" xfId="29384" xr:uid="{00000000-0005-0000-0000-0000CD720000}"/>
    <cellStyle name="RowColSetValue 4" xfId="29385" xr:uid="{00000000-0005-0000-0000-0000CE720000}"/>
    <cellStyle name="RowColSetValue 4 2" xfId="29386" xr:uid="{00000000-0005-0000-0000-0000CF720000}"/>
    <cellStyle name="RowLeftPrompt" xfId="29387" xr:uid="{00000000-0005-0000-0000-0000D0720000}"/>
    <cellStyle name="RowLeftPrompt 2" xfId="29388" xr:uid="{00000000-0005-0000-0000-0000D1720000}"/>
    <cellStyle name="RowLeftPrompt 3" xfId="29389" xr:uid="{00000000-0005-0000-0000-0000D2720000}"/>
    <cellStyle name="RowLeftPrompt 4" xfId="29390" xr:uid="{00000000-0005-0000-0000-0000D3720000}"/>
    <cellStyle name="RowLeftPrompt 4 2" xfId="29391" xr:uid="{00000000-0005-0000-0000-0000D4720000}"/>
    <cellStyle name="SampleUsingFormatMask" xfId="29392" xr:uid="{00000000-0005-0000-0000-0000D5720000}"/>
    <cellStyle name="SampleUsingFormatMask 2" xfId="29393" xr:uid="{00000000-0005-0000-0000-0000D6720000}"/>
    <cellStyle name="SampleUsingFormatMask 3" xfId="29394" xr:uid="{00000000-0005-0000-0000-0000D7720000}"/>
    <cellStyle name="SampleUsingFormatMask 4" xfId="29395" xr:uid="{00000000-0005-0000-0000-0000D8720000}"/>
    <cellStyle name="SampleUsingFormatMask 4 2" xfId="29396" xr:uid="{00000000-0005-0000-0000-0000D9720000}"/>
    <cellStyle name="SampleWithNoFormatMask" xfId="29397" xr:uid="{00000000-0005-0000-0000-0000DA720000}"/>
    <cellStyle name="SampleWithNoFormatMask 2" xfId="29398" xr:uid="{00000000-0005-0000-0000-0000DB720000}"/>
    <cellStyle name="SampleWithNoFormatMask 2 2" xfId="29399" xr:uid="{00000000-0005-0000-0000-0000DC720000}"/>
    <cellStyle name="SampleWithNoFormatMask 2 2 2" xfId="29400" xr:uid="{00000000-0005-0000-0000-0000DD720000}"/>
    <cellStyle name="SampleWithNoFormatMask 2 2 3" xfId="29401" xr:uid="{00000000-0005-0000-0000-0000DE720000}"/>
    <cellStyle name="SampleWithNoFormatMask 2 3" xfId="29402" xr:uid="{00000000-0005-0000-0000-0000DF720000}"/>
    <cellStyle name="SampleWithNoFormatMask 2 4" xfId="29403" xr:uid="{00000000-0005-0000-0000-0000E0720000}"/>
    <cellStyle name="SampleWithNoFormatMask 2 5" xfId="29404" xr:uid="{00000000-0005-0000-0000-0000E1720000}"/>
    <cellStyle name="SampleWithNoFormatMask 2 5 2" xfId="29405" xr:uid="{00000000-0005-0000-0000-0000E2720000}"/>
    <cellStyle name="SampleWithNoFormatMask 3" xfId="29406" xr:uid="{00000000-0005-0000-0000-0000E3720000}"/>
    <cellStyle name="SampleWithNoFormatMask 3 2" xfId="29407" xr:uid="{00000000-0005-0000-0000-0000E4720000}"/>
    <cellStyle name="SampleWithNoFormatMask 3 2 2" xfId="29408" xr:uid="{00000000-0005-0000-0000-0000E5720000}"/>
    <cellStyle name="SampleWithNoFormatMask 4" xfId="29409" xr:uid="{00000000-0005-0000-0000-0000E6720000}"/>
    <cellStyle name="SampleWithNoFormatMask 5" xfId="29410" xr:uid="{00000000-0005-0000-0000-0000E7720000}"/>
    <cellStyle name="SampleWithNoFormatMask 6" xfId="29411" xr:uid="{00000000-0005-0000-0000-0000E8720000}"/>
    <cellStyle name="SampleWithNoFormatMask 6 2" xfId="29412" xr:uid="{00000000-0005-0000-0000-0000E9720000}"/>
    <cellStyle name="SAPBEXaggData" xfId="29413" xr:uid="{00000000-0005-0000-0000-0000EA720000}"/>
    <cellStyle name="SAPBEXaggData 2" xfId="29414" xr:uid="{00000000-0005-0000-0000-0000EB720000}"/>
    <cellStyle name="SAPBEXaggData 2 2" xfId="29415" xr:uid="{00000000-0005-0000-0000-0000EC720000}"/>
    <cellStyle name="SAPBEXaggData 2 2 2" xfId="29416" xr:uid="{00000000-0005-0000-0000-0000ED720000}"/>
    <cellStyle name="SAPBEXaggData 3" xfId="29417" xr:uid="{00000000-0005-0000-0000-0000EE720000}"/>
    <cellStyle name="SAPBEXaggData 3 2" xfId="29418" xr:uid="{00000000-0005-0000-0000-0000EF720000}"/>
    <cellStyle name="SAPBEXaggDataEmph" xfId="29419" xr:uid="{00000000-0005-0000-0000-0000F0720000}"/>
    <cellStyle name="SAPBEXaggDataEmph 2" xfId="29420" xr:uid="{00000000-0005-0000-0000-0000F1720000}"/>
    <cellStyle name="SAPBEXaggDataEmph 2 2" xfId="29421" xr:uid="{00000000-0005-0000-0000-0000F2720000}"/>
    <cellStyle name="SAPBEXaggDataEmph 2 2 2" xfId="29422" xr:uid="{00000000-0005-0000-0000-0000F3720000}"/>
    <cellStyle name="SAPBEXaggDataEmph 3" xfId="29423" xr:uid="{00000000-0005-0000-0000-0000F4720000}"/>
    <cellStyle name="SAPBEXaggDataEmph 3 2" xfId="29424" xr:uid="{00000000-0005-0000-0000-0000F5720000}"/>
    <cellStyle name="SAPBEXaggItem" xfId="29425" xr:uid="{00000000-0005-0000-0000-0000F6720000}"/>
    <cellStyle name="SAPBEXaggItem 2" xfId="29426" xr:uid="{00000000-0005-0000-0000-0000F7720000}"/>
    <cellStyle name="SAPBEXaggItem 2 2" xfId="29427" xr:uid="{00000000-0005-0000-0000-0000F8720000}"/>
    <cellStyle name="SAPBEXaggItem 2 2 2" xfId="29428" xr:uid="{00000000-0005-0000-0000-0000F9720000}"/>
    <cellStyle name="SAPBEXaggItem 3" xfId="29429" xr:uid="{00000000-0005-0000-0000-0000FA720000}"/>
    <cellStyle name="SAPBEXaggItem 3 2" xfId="29430" xr:uid="{00000000-0005-0000-0000-0000FB720000}"/>
    <cellStyle name="SAPBEXchaText" xfId="29431" xr:uid="{00000000-0005-0000-0000-0000FC720000}"/>
    <cellStyle name="SAPBEXchaText 2" xfId="29432" xr:uid="{00000000-0005-0000-0000-0000FD720000}"/>
    <cellStyle name="SAPBEXchaText 2 2" xfId="29433" xr:uid="{00000000-0005-0000-0000-0000FE720000}"/>
    <cellStyle name="SAPBEXchaText 2 2 2" xfId="29434" xr:uid="{00000000-0005-0000-0000-0000FF720000}"/>
    <cellStyle name="SAPBEXchaText 3" xfId="29435" xr:uid="{00000000-0005-0000-0000-000000730000}"/>
    <cellStyle name="SAPBEXchaText 3 2" xfId="29436" xr:uid="{00000000-0005-0000-0000-000001730000}"/>
    <cellStyle name="SAPBEXexcBad7" xfId="29437" xr:uid="{00000000-0005-0000-0000-000002730000}"/>
    <cellStyle name="SAPBEXexcBad7 2" xfId="29438" xr:uid="{00000000-0005-0000-0000-000003730000}"/>
    <cellStyle name="SAPBEXexcBad7 2 2" xfId="29439" xr:uid="{00000000-0005-0000-0000-000004730000}"/>
    <cellStyle name="SAPBEXexcBad7 2 2 2" xfId="29440" xr:uid="{00000000-0005-0000-0000-000005730000}"/>
    <cellStyle name="SAPBEXexcBad7 3" xfId="29441" xr:uid="{00000000-0005-0000-0000-000006730000}"/>
    <cellStyle name="SAPBEXexcBad7 3 2" xfId="29442" xr:uid="{00000000-0005-0000-0000-000007730000}"/>
    <cellStyle name="SAPBEXexcBad8" xfId="29443" xr:uid="{00000000-0005-0000-0000-000008730000}"/>
    <cellStyle name="SAPBEXexcBad8 2" xfId="29444" xr:uid="{00000000-0005-0000-0000-000009730000}"/>
    <cellStyle name="SAPBEXexcBad8 2 2" xfId="29445" xr:uid="{00000000-0005-0000-0000-00000A730000}"/>
    <cellStyle name="SAPBEXexcBad8 2 2 2" xfId="29446" xr:uid="{00000000-0005-0000-0000-00000B730000}"/>
    <cellStyle name="SAPBEXexcBad8 3" xfId="29447" xr:uid="{00000000-0005-0000-0000-00000C730000}"/>
    <cellStyle name="SAPBEXexcBad8 3 2" xfId="29448" xr:uid="{00000000-0005-0000-0000-00000D730000}"/>
    <cellStyle name="SAPBEXexcBad9" xfId="29449" xr:uid="{00000000-0005-0000-0000-00000E730000}"/>
    <cellStyle name="SAPBEXexcBad9 2" xfId="29450" xr:uid="{00000000-0005-0000-0000-00000F730000}"/>
    <cellStyle name="SAPBEXexcBad9 2 2" xfId="29451" xr:uid="{00000000-0005-0000-0000-000010730000}"/>
    <cellStyle name="SAPBEXexcBad9 2 2 2" xfId="29452" xr:uid="{00000000-0005-0000-0000-000011730000}"/>
    <cellStyle name="SAPBEXexcBad9 3" xfId="29453" xr:uid="{00000000-0005-0000-0000-000012730000}"/>
    <cellStyle name="SAPBEXexcBad9 3 2" xfId="29454" xr:uid="{00000000-0005-0000-0000-000013730000}"/>
    <cellStyle name="SAPBEXexcCritical4" xfId="29455" xr:uid="{00000000-0005-0000-0000-000014730000}"/>
    <cellStyle name="SAPBEXexcCritical4 2" xfId="29456" xr:uid="{00000000-0005-0000-0000-000015730000}"/>
    <cellStyle name="SAPBEXexcCritical4 2 2" xfId="29457" xr:uid="{00000000-0005-0000-0000-000016730000}"/>
    <cellStyle name="SAPBEXexcCritical4 2 2 2" xfId="29458" xr:uid="{00000000-0005-0000-0000-000017730000}"/>
    <cellStyle name="SAPBEXexcCritical4 3" xfId="29459" xr:uid="{00000000-0005-0000-0000-000018730000}"/>
    <cellStyle name="SAPBEXexcCritical4 3 2" xfId="29460" xr:uid="{00000000-0005-0000-0000-000019730000}"/>
    <cellStyle name="SAPBEXexcCritical5" xfId="29461" xr:uid="{00000000-0005-0000-0000-00001A730000}"/>
    <cellStyle name="SAPBEXexcCritical5 2" xfId="29462" xr:uid="{00000000-0005-0000-0000-00001B730000}"/>
    <cellStyle name="SAPBEXexcCritical5 2 2" xfId="29463" xr:uid="{00000000-0005-0000-0000-00001C730000}"/>
    <cellStyle name="SAPBEXexcCritical5 2 2 2" xfId="29464" xr:uid="{00000000-0005-0000-0000-00001D730000}"/>
    <cellStyle name="SAPBEXexcCritical5 3" xfId="29465" xr:uid="{00000000-0005-0000-0000-00001E730000}"/>
    <cellStyle name="SAPBEXexcCritical5 3 2" xfId="29466" xr:uid="{00000000-0005-0000-0000-00001F730000}"/>
    <cellStyle name="SAPBEXexcCritical6" xfId="29467" xr:uid="{00000000-0005-0000-0000-000020730000}"/>
    <cellStyle name="SAPBEXexcCritical6 2" xfId="29468" xr:uid="{00000000-0005-0000-0000-000021730000}"/>
    <cellStyle name="SAPBEXexcCritical6 2 2" xfId="29469" xr:uid="{00000000-0005-0000-0000-000022730000}"/>
    <cellStyle name="SAPBEXexcCritical6 2 2 2" xfId="29470" xr:uid="{00000000-0005-0000-0000-000023730000}"/>
    <cellStyle name="SAPBEXexcCritical6 3" xfId="29471" xr:uid="{00000000-0005-0000-0000-000024730000}"/>
    <cellStyle name="SAPBEXexcCritical6 3 2" xfId="29472" xr:uid="{00000000-0005-0000-0000-000025730000}"/>
    <cellStyle name="SAPBEXexcGood1" xfId="29473" xr:uid="{00000000-0005-0000-0000-000026730000}"/>
    <cellStyle name="SAPBEXexcGood1 2" xfId="29474" xr:uid="{00000000-0005-0000-0000-000027730000}"/>
    <cellStyle name="SAPBEXexcGood1 2 2" xfId="29475" xr:uid="{00000000-0005-0000-0000-000028730000}"/>
    <cellStyle name="SAPBEXexcGood1 2 2 2" xfId="29476" xr:uid="{00000000-0005-0000-0000-000029730000}"/>
    <cellStyle name="SAPBEXexcGood1 3" xfId="29477" xr:uid="{00000000-0005-0000-0000-00002A730000}"/>
    <cellStyle name="SAPBEXexcGood1 3 2" xfId="29478" xr:uid="{00000000-0005-0000-0000-00002B730000}"/>
    <cellStyle name="SAPBEXexcGood2" xfId="29479" xr:uid="{00000000-0005-0000-0000-00002C730000}"/>
    <cellStyle name="SAPBEXexcGood2 2" xfId="29480" xr:uid="{00000000-0005-0000-0000-00002D730000}"/>
    <cellStyle name="SAPBEXexcGood2 2 2" xfId="29481" xr:uid="{00000000-0005-0000-0000-00002E730000}"/>
    <cellStyle name="SAPBEXexcGood2 2 2 2" xfId="29482" xr:uid="{00000000-0005-0000-0000-00002F730000}"/>
    <cellStyle name="SAPBEXexcGood2 3" xfId="29483" xr:uid="{00000000-0005-0000-0000-000030730000}"/>
    <cellStyle name="SAPBEXexcGood2 3 2" xfId="29484" xr:uid="{00000000-0005-0000-0000-000031730000}"/>
    <cellStyle name="SAPBEXexcGood3" xfId="29485" xr:uid="{00000000-0005-0000-0000-000032730000}"/>
    <cellStyle name="SAPBEXexcGood3 2" xfId="29486" xr:uid="{00000000-0005-0000-0000-000033730000}"/>
    <cellStyle name="SAPBEXexcGood3 2 2" xfId="29487" xr:uid="{00000000-0005-0000-0000-000034730000}"/>
    <cellStyle name="SAPBEXexcGood3 2 2 2" xfId="29488" xr:uid="{00000000-0005-0000-0000-000035730000}"/>
    <cellStyle name="SAPBEXexcGood3 3" xfId="29489" xr:uid="{00000000-0005-0000-0000-000036730000}"/>
    <cellStyle name="SAPBEXexcGood3 3 2" xfId="29490" xr:uid="{00000000-0005-0000-0000-000037730000}"/>
    <cellStyle name="SAPBEXfilterDrill" xfId="29491" xr:uid="{00000000-0005-0000-0000-000038730000}"/>
    <cellStyle name="SAPBEXfilterDrill 2" xfId="29492" xr:uid="{00000000-0005-0000-0000-000039730000}"/>
    <cellStyle name="SAPBEXfilterDrill 2 2" xfId="29493" xr:uid="{00000000-0005-0000-0000-00003A730000}"/>
    <cellStyle name="SAPBEXfilterDrill 2 2 2" xfId="29494" xr:uid="{00000000-0005-0000-0000-00003B730000}"/>
    <cellStyle name="SAPBEXfilterDrill 3" xfId="29495" xr:uid="{00000000-0005-0000-0000-00003C730000}"/>
    <cellStyle name="SAPBEXfilterDrill 3 2" xfId="29496" xr:uid="{00000000-0005-0000-0000-00003D730000}"/>
    <cellStyle name="SAPBEXfilterItem" xfId="29497" xr:uid="{00000000-0005-0000-0000-00003E730000}"/>
    <cellStyle name="SAPBEXfilterItem 2" xfId="29498" xr:uid="{00000000-0005-0000-0000-00003F730000}"/>
    <cellStyle name="SAPBEXfilterItem 2 2" xfId="29499" xr:uid="{00000000-0005-0000-0000-000040730000}"/>
    <cellStyle name="SAPBEXfilterItem 2 2 2" xfId="29500" xr:uid="{00000000-0005-0000-0000-000041730000}"/>
    <cellStyle name="SAPBEXfilterItem 3" xfId="29501" xr:uid="{00000000-0005-0000-0000-000042730000}"/>
    <cellStyle name="SAPBEXfilterItem 3 2" xfId="29502" xr:uid="{00000000-0005-0000-0000-000043730000}"/>
    <cellStyle name="SAPBEXfilterText" xfId="29503" xr:uid="{00000000-0005-0000-0000-000044730000}"/>
    <cellStyle name="SAPBEXfilterText 2" xfId="29504" xr:uid="{00000000-0005-0000-0000-000045730000}"/>
    <cellStyle name="SAPBEXfilterText 2 2" xfId="29505" xr:uid="{00000000-0005-0000-0000-000046730000}"/>
    <cellStyle name="SAPBEXfilterText 2 2 2" xfId="29506" xr:uid="{00000000-0005-0000-0000-000047730000}"/>
    <cellStyle name="SAPBEXfilterText 3" xfId="29507" xr:uid="{00000000-0005-0000-0000-000048730000}"/>
    <cellStyle name="SAPBEXfilterText 3 2" xfId="29508" xr:uid="{00000000-0005-0000-0000-000049730000}"/>
    <cellStyle name="SAPBEXformats" xfId="29509" xr:uid="{00000000-0005-0000-0000-00004A730000}"/>
    <cellStyle name="SAPBEXformats 2" xfId="29510" xr:uid="{00000000-0005-0000-0000-00004B730000}"/>
    <cellStyle name="SAPBEXformats 2 2" xfId="29511" xr:uid="{00000000-0005-0000-0000-00004C730000}"/>
    <cellStyle name="SAPBEXformats 2 2 2" xfId="29512" xr:uid="{00000000-0005-0000-0000-00004D730000}"/>
    <cellStyle name="SAPBEXformats 3" xfId="29513" xr:uid="{00000000-0005-0000-0000-00004E730000}"/>
    <cellStyle name="SAPBEXformats 3 2" xfId="29514" xr:uid="{00000000-0005-0000-0000-00004F730000}"/>
    <cellStyle name="SAPBEXheaderItem" xfId="29515" xr:uid="{00000000-0005-0000-0000-000050730000}"/>
    <cellStyle name="SAPBEXheaderItem 2" xfId="29516" xr:uid="{00000000-0005-0000-0000-000051730000}"/>
    <cellStyle name="SAPBEXheaderItem 2 2" xfId="29517" xr:uid="{00000000-0005-0000-0000-000052730000}"/>
    <cellStyle name="SAPBEXheaderItem 2 2 2" xfId="29518" xr:uid="{00000000-0005-0000-0000-000053730000}"/>
    <cellStyle name="SAPBEXheaderItem 3" xfId="29519" xr:uid="{00000000-0005-0000-0000-000054730000}"/>
    <cellStyle name="SAPBEXheaderItem 3 2" xfId="29520" xr:uid="{00000000-0005-0000-0000-000055730000}"/>
    <cellStyle name="SAPBEXheaderText" xfId="29521" xr:uid="{00000000-0005-0000-0000-000056730000}"/>
    <cellStyle name="SAPBEXheaderText 2" xfId="29522" xr:uid="{00000000-0005-0000-0000-000057730000}"/>
    <cellStyle name="SAPBEXheaderText 2 2" xfId="29523" xr:uid="{00000000-0005-0000-0000-000058730000}"/>
    <cellStyle name="SAPBEXheaderText 2 2 2" xfId="29524" xr:uid="{00000000-0005-0000-0000-000059730000}"/>
    <cellStyle name="SAPBEXheaderText 3" xfId="29525" xr:uid="{00000000-0005-0000-0000-00005A730000}"/>
    <cellStyle name="SAPBEXheaderText 3 2" xfId="29526" xr:uid="{00000000-0005-0000-0000-00005B730000}"/>
    <cellStyle name="SAPBEXresData" xfId="29527" xr:uid="{00000000-0005-0000-0000-00005C730000}"/>
    <cellStyle name="SAPBEXresData 2" xfId="29528" xr:uid="{00000000-0005-0000-0000-00005D730000}"/>
    <cellStyle name="SAPBEXresData 2 2" xfId="29529" xr:uid="{00000000-0005-0000-0000-00005E730000}"/>
    <cellStyle name="SAPBEXresData 2 2 2" xfId="29530" xr:uid="{00000000-0005-0000-0000-00005F730000}"/>
    <cellStyle name="SAPBEXresData 3" xfId="29531" xr:uid="{00000000-0005-0000-0000-000060730000}"/>
    <cellStyle name="SAPBEXresData 3 2" xfId="29532" xr:uid="{00000000-0005-0000-0000-000061730000}"/>
    <cellStyle name="SAPBEXresDataEmph" xfId="29533" xr:uid="{00000000-0005-0000-0000-000062730000}"/>
    <cellStyle name="SAPBEXresDataEmph 2" xfId="29534" xr:uid="{00000000-0005-0000-0000-000063730000}"/>
    <cellStyle name="SAPBEXresDataEmph 2 2" xfId="29535" xr:uid="{00000000-0005-0000-0000-000064730000}"/>
    <cellStyle name="SAPBEXresDataEmph 2 2 2" xfId="29536" xr:uid="{00000000-0005-0000-0000-000065730000}"/>
    <cellStyle name="SAPBEXresDataEmph 3" xfId="29537" xr:uid="{00000000-0005-0000-0000-000066730000}"/>
    <cellStyle name="SAPBEXresDataEmph 3 2" xfId="29538" xr:uid="{00000000-0005-0000-0000-000067730000}"/>
    <cellStyle name="SAPBEXresItem" xfId="29539" xr:uid="{00000000-0005-0000-0000-000068730000}"/>
    <cellStyle name="SAPBEXresItem 2" xfId="29540" xr:uid="{00000000-0005-0000-0000-000069730000}"/>
    <cellStyle name="SAPBEXresItem 2 2" xfId="29541" xr:uid="{00000000-0005-0000-0000-00006A730000}"/>
    <cellStyle name="SAPBEXresItem 2 2 2" xfId="29542" xr:uid="{00000000-0005-0000-0000-00006B730000}"/>
    <cellStyle name="SAPBEXresItem 3" xfId="29543" xr:uid="{00000000-0005-0000-0000-00006C730000}"/>
    <cellStyle name="SAPBEXresItem 3 2" xfId="29544" xr:uid="{00000000-0005-0000-0000-00006D730000}"/>
    <cellStyle name="SAPBEXstdData" xfId="29545" xr:uid="{00000000-0005-0000-0000-00006E730000}"/>
    <cellStyle name="SAPBEXstdData 2" xfId="29546" xr:uid="{00000000-0005-0000-0000-00006F730000}"/>
    <cellStyle name="SAPBEXstdData 2 2" xfId="29547" xr:uid="{00000000-0005-0000-0000-000070730000}"/>
    <cellStyle name="SAPBEXstdData 2 2 2" xfId="29548" xr:uid="{00000000-0005-0000-0000-000071730000}"/>
    <cellStyle name="SAPBEXstdData 2 2 3" xfId="29549" xr:uid="{00000000-0005-0000-0000-000072730000}"/>
    <cellStyle name="SAPBEXstdData 2 3" xfId="29550" xr:uid="{00000000-0005-0000-0000-000073730000}"/>
    <cellStyle name="SAPBEXstdData 2 4" xfId="29551" xr:uid="{00000000-0005-0000-0000-000074730000}"/>
    <cellStyle name="SAPBEXstdData 2 5" xfId="29552" xr:uid="{00000000-0005-0000-0000-000075730000}"/>
    <cellStyle name="SAPBEXstdData 2 5 2" xfId="29553" xr:uid="{00000000-0005-0000-0000-000076730000}"/>
    <cellStyle name="SAPBEXstdData 3" xfId="29554" xr:uid="{00000000-0005-0000-0000-000077730000}"/>
    <cellStyle name="SAPBEXstdData 3 2" xfId="29555" xr:uid="{00000000-0005-0000-0000-000078730000}"/>
    <cellStyle name="SAPBEXstdData 3 2 2" xfId="29556" xr:uid="{00000000-0005-0000-0000-000079730000}"/>
    <cellStyle name="SAPBEXstdData 4" xfId="29557" xr:uid="{00000000-0005-0000-0000-00007A730000}"/>
    <cellStyle name="SAPBEXstdData 5" xfId="29558" xr:uid="{00000000-0005-0000-0000-00007B730000}"/>
    <cellStyle name="SAPBEXstdData 6" xfId="29559" xr:uid="{00000000-0005-0000-0000-00007C730000}"/>
    <cellStyle name="SAPBEXstdData 6 2" xfId="29560" xr:uid="{00000000-0005-0000-0000-00007D730000}"/>
    <cellStyle name="SAPBEXstdDataEmph" xfId="29561" xr:uid="{00000000-0005-0000-0000-00007E730000}"/>
    <cellStyle name="SAPBEXstdDataEmph 2" xfId="29562" xr:uid="{00000000-0005-0000-0000-00007F730000}"/>
    <cellStyle name="SAPBEXstdDataEmph 2 2" xfId="29563" xr:uid="{00000000-0005-0000-0000-000080730000}"/>
    <cellStyle name="SAPBEXstdDataEmph 2 2 2" xfId="29564" xr:uid="{00000000-0005-0000-0000-000081730000}"/>
    <cellStyle name="SAPBEXstdDataEmph 3" xfId="29565" xr:uid="{00000000-0005-0000-0000-000082730000}"/>
    <cellStyle name="SAPBEXstdDataEmph 3 2" xfId="29566" xr:uid="{00000000-0005-0000-0000-000083730000}"/>
    <cellStyle name="SAPBEXstdItem" xfId="29567" xr:uid="{00000000-0005-0000-0000-000084730000}"/>
    <cellStyle name="SAPBEXstdItem 2" xfId="29568" xr:uid="{00000000-0005-0000-0000-000085730000}"/>
    <cellStyle name="SAPBEXstdItem 2 2" xfId="29569" xr:uid="{00000000-0005-0000-0000-000086730000}"/>
    <cellStyle name="SAPBEXstdItem 2 2 2" xfId="29570" xr:uid="{00000000-0005-0000-0000-000087730000}"/>
    <cellStyle name="SAPBEXstdItem 2 2 3" xfId="29571" xr:uid="{00000000-0005-0000-0000-000088730000}"/>
    <cellStyle name="SAPBEXstdItem 2 3" xfId="29572" xr:uid="{00000000-0005-0000-0000-000089730000}"/>
    <cellStyle name="SAPBEXstdItem 2 4" xfId="29573" xr:uid="{00000000-0005-0000-0000-00008A730000}"/>
    <cellStyle name="SAPBEXstdItem 2 5" xfId="29574" xr:uid="{00000000-0005-0000-0000-00008B730000}"/>
    <cellStyle name="SAPBEXstdItem 2 5 2" xfId="29575" xr:uid="{00000000-0005-0000-0000-00008C730000}"/>
    <cellStyle name="SAPBEXstdItem 3" xfId="29576" xr:uid="{00000000-0005-0000-0000-00008D730000}"/>
    <cellStyle name="SAPBEXstdItem 3 2" xfId="29577" xr:uid="{00000000-0005-0000-0000-00008E730000}"/>
    <cellStyle name="SAPBEXstdItem 3 2 2" xfId="29578" xr:uid="{00000000-0005-0000-0000-00008F730000}"/>
    <cellStyle name="SAPBEXstdItem 4" xfId="29579" xr:uid="{00000000-0005-0000-0000-000090730000}"/>
    <cellStyle name="SAPBEXstdItem 5" xfId="29580" xr:uid="{00000000-0005-0000-0000-000091730000}"/>
    <cellStyle name="SAPBEXstdItem 6" xfId="29581" xr:uid="{00000000-0005-0000-0000-000092730000}"/>
    <cellStyle name="SAPBEXstdItem 6 2" xfId="29582" xr:uid="{00000000-0005-0000-0000-000093730000}"/>
    <cellStyle name="SAPBEXtitle" xfId="29583" xr:uid="{00000000-0005-0000-0000-000094730000}"/>
    <cellStyle name="SAPBEXtitle 2" xfId="29584" xr:uid="{00000000-0005-0000-0000-000095730000}"/>
    <cellStyle name="SAPBEXtitle 2 2" xfId="29585" xr:uid="{00000000-0005-0000-0000-000096730000}"/>
    <cellStyle name="SAPBEXtitle 2 2 2" xfId="29586" xr:uid="{00000000-0005-0000-0000-000097730000}"/>
    <cellStyle name="SAPBEXtitle 3" xfId="29587" xr:uid="{00000000-0005-0000-0000-000098730000}"/>
    <cellStyle name="SAPBEXtitle 3 2" xfId="29588" xr:uid="{00000000-0005-0000-0000-000099730000}"/>
    <cellStyle name="SAPBEXundefined" xfId="29589" xr:uid="{00000000-0005-0000-0000-00009A730000}"/>
    <cellStyle name="SAPBEXundefined 2" xfId="29590" xr:uid="{00000000-0005-0000-0000-00009B730000}"/>
    <cellStyle name="SAPBEXundefined 2 2" xfId="29591" xr:uid="{00000000-0005-0000-0000-00009C730000}"/>
    <cellStyle name="SAPBEXundefined 2 2 2" xfId="29592" xr:uid="{00000000-0005-0000-0000-00009D730000}"/>
    <cellStyle name="SAPBEXundefined 3" xfId="29593" xr:uid="{00000000-0005-0000-0000-00009E730000}"/>
    <cellStyle name="SAPBEXundefined 3 2" xfId="29594" xr:uid="{00000000-0005-0000-0000-00009F730000}"/>
    <cellStyle name="Section Title no wrap" xfId="29595" xr:uid="{00000000-0005-0000-0000-0000A0730000}"/>
    <cellStyle name="Separador de milhares [0]_!!!GO" xfId="29596" xr:uid="{00000000-0005-0000-0000-0000A1730000}"/>
    <cellStyle name="Separador de milhares_!!!GO" xfId="29597" xr:uid="{00000000-0005-0000-0000-0000A2730000}"/>
    <cellStyle name="Smart Source 2 2 3" xfId="29598" xr:uid="{00000000-0005-0000-0000-0000A3730000}"/>
    <cellStyle name="SPOl" xfId="29599" xr:uid="{00000000-0005-0000-0000-0000A4730000}"/>
    <cellStyle name="SPOl 2" xfId="29600" xr:uid="{00000000-0005-0000-0000-0000A5730000}"/>
    <cellStyle name="SPOl 2 2" xfId="29601" xr:uid="{00000000-0005-0000-0000-0000A6730000}"/>
    <cellStyle name="SPOl 2 2 2" xfId="29602" xr:uid="{00000000-0005-0000-0000-0000A7730000}"/>
    <cellStyle name="SPOl 3" xfId="29603" xr:uid="{00000000-0005-0000-0000-0000A8730000}"/>
    <cellStyle name="SPOl 3 2" xfId="29604" xr:uid="{00000000-0005-0000-0000-0000A9730000}"/>
    <cellStyle name="Standard_A&amp;D DS S" xfId="29605" xr:uid="{00000000-0005-0000-0000-0000AA730000}"/>
    <cellStyle name="Strange" xfId="29606" xr:uid="{00000000-0005-0000-0000-0000AB730000}"/>
    <cellStyle name="Style 1" xfId="29607" xr:uid="{00000000-0005-0000-0000-0000AC730000}"/>
    <cellStyle name="Style 1 2" xfId="29608" xr:uid="{00000000-0005-0000-0000-0000AD730000}"/>
    <cellStyle name="Style 1 2 2" xfId="29609" xr:uid="{00000000-0005-0000-0000-0000AE730000}"/>
    <cellStyle name="subhead" xfId="29610" xr:uid="{00000000-0005-0000-0000-0000AF730000}"/>
    <cellStyle name="Subsection Heading" xfId="29611" xr:uid="{00000000-0005-0000-0000-0000B0730000}"/>
    <cellStyle name="t]_x000d__x000a_color schemes=_x000d__x000a__x000d__x000a_[color schemes]_x000d__x000a_Arlequín=9544BB,C1FBFA,FFFFFF,0,FFFFFF,0,FFFF80,FFFFFF,0,64B14E,FFFFFF," xfId="29612" xr:uid="{00000000-0005-0000-0000-0000B1730000}"/>
    <cellStyle name="Test [green]" xfId="29613" xr:uid="{00000000-0005-0000-0000-0000B2730000}"/>
    <cellStyle name="Testo avviso" xfId="29614" xr:uid="{00000000-0005-0000-0000-0000B3730000}"/>
    <cellStyle name="Testo avviso 2" xfId="29615" xr:uid="{00000000-0005-0000-0000-0000B4730000}"/>
    <cellStyle name="Testo avviso 2 2" xfId="29616" xr:uid="{00000000-0005-0000-0000-0000B5730000}"/>
    <cellStyle name="Testo descrittivo" xfId="29617" xr:uid="{00000000-0005-0000-0000-0000B6730000}"/>
    <cellStyle name="Testo descrittivo 2" xfId="29618" xr:uid="{00000000-0005-0000-0000-0000B7730000}"/>
    <cellStyle name="Testo descrittivo 2 2" xfId="29619" xr:uid="{00000000-0005-0000-0000-0000B8730000}"/>
    <cellStyle name="Text" xfId="29620" xr:uid="{00000000-0005-0000-0000-0000B9730000}"/>
    <cellStyle name="Text 10" xfId="29621" xr:uid="{00000000-0005-0000-0000-0000BA730000}"/>
    <cellStyle name="Text 10 2" xfId="29622" xr:uid="{00000000-0005-0000-0000-0000BB730000}"/>
    <cellStyle name="Text 10 2 2" xfId="29623" xr:uid="{00000000-0005-0000-0000-0000BC730000}"/>
    <cellStyle name="Text 10 2 2 2" xfId="29624" xr:uid="{00000000-0005-0000-0000-0000BD730000}"/>
    <cellStyle name="Text 10 2 2 2 2" xfId="29625" xr:uid="{00000000-0005-0000-0000-0000BE730000}"/>
    <cellStyle name="Text 10 2 2 3" xfId="29626" xr:uid="{00000000-0005-0000-0000-0000BF730000}"/>
    <cellStyle name="Text 10 2 3" xfId="29627" xr:uid="{00000000-0005-0000-0000-0000C0730000}"/>
    <cellStyle name="Text 10 2 4" xfId="29628" xr:uid="{00000000-0005-0000-0000-0000C1730000}"/>
    <cellStyle name="Text 10 2 4 2" xfId="29629" xr:uid="{00000000-0005-0000-0000-0000C2730000}"/>
    <cellStyle name="Text 10 2 5" xfId="29630" xr:uid="{00000000-0005-0000-0000-0000C3730000}"/>
    <cellStyle name="Text 10 2 5 2" xfId="29631" xr:uid="{00000000-0005-0000-0000-0000C4730000}"/>
    <cellStyle name="Text 10 3" xfId="29632" xr:uid="{00000000-0005-0000-0000-0000C5730000}"/>
    <cellStyle name="Text 10 3 2" xfId="29633" xr:uid="{00000000-0005-0000-0000-0000C6730000}"/>
    <cellStyle name="Text 10 3 2 2" xfId="29634" xr:uid="{00000000-0005-0000-0000-0000C7730000}"/>
    <cellStyle name="Text 10 4" xfId="29635" xr:uid="{00000000-0005-0000-0000-0000C8730000}"/>
    <cellStyle name="Text 10 5" xfId="29636" xr:uid="{00000000-0005-0000-0000-0000C9730000}"/>
    <cellStyle name="Text 10 5 2" xfId="29637" xr:uid="{00000000-0005-0000-0000-0000CA730000}"/>
    <cellStyle name="Text 10 6" xfId="29638" xr:uid="{00000000-0005-0000-0000-0000CB730000}"/>
    <cellStyle name="Text 10 6 2" xfId="29639" xr:uid="{00000000-0005-0000-0000-0000CC730000}"/>
    <cellStyle name="Text 11" xfId="29640" xr:uid="{00000000-0005-0000-0000-0000CD730000}"/>
    <cellStyle name="Text 11 2" xfId="29641" xr:uid="{00000000-0005-0000-0000-0000CE730000}"/>
    <cellStyle name="Text 11 2 2" xfId="29642" xr:uid="{00000000-0005-0000-0000-0000CF730000}"/>
    <cellStyle name="Text 11 2 2 2" xfId="29643" xr:uid="{00000000-0005-0000-0000-0000D0730000}"/>
    <cellStyle name="Text 11 2 2 2 2" xfId="29644" xr:uid="{00000000-0005-0000-0000-0000D1730000}"/>
    <cellStyle name="Text 11 2 2 3" xfId="29645" xr:uid="{00000000-0005-0000-0000-0000D2730000}"/>
    <cellStyle name="Text 11 2 3" xfId="29646" xr:uid="{00000000-0005-0000-0000-0000D3730000}"/>
    <cellStyle name="Text 11 2 4" xfId="29647" xr:uid="{00000000-0005-0000-0000-0000D4730000}"/>
    <cellStyle name="Text 11 2 4 2" xfId="29648" xr:uid="{00000000-0005-0000-0000-0000D5730000}"/>
    <cellStyle name="Text 11 2 5" xfId="29649" xr:uid="{00000000-0005-0000-0000-0000D6730000}"/>
    <cellStyle name="Text 11 2 5 2" xfId="29650" xr:uid="{00000000-0005-0000-0000-0000D7730000}"/>
    <cellStyle name="Text 11 3" xfId="29651" xr:uid="{00000000-0005-0000-0000-0000D8730000}"/>
    <cellStyle name="Text 11 3 2" xfId="29652" xr:uid="{00000000-0005-0000-0000-0000D9730000}"/>
    <cellStyle name="Text 11 3 2 2" xfId="29653" xr:uid="{00000000-0005-0000-0000-0000DA730000}"/>
    <cellStyle name="Text 11 4" xfId="29654" xr:uid="{00000000-0005-0000-0000-0000DB730000}"/>
    <cellStyle name="Text 11 5" xfId="29655" xr:uid="{00000000-0005-0000-0000-0000DC730000}"/>
    <cellStyle name="Text 11 5 2" xfId="29656" xr:uid="{00000000-0005-0000-0000-0000DD730000}"/>
    <cellStyle name="Text 11 6" xfId="29657" xr:uid="{00000000-0005-0000-0000-0000DE730000}"/>
    <cellStyle name="Text 11 6 2" xfId="29658" xr:uid="{00000000-0005-0000-0000-0000DF730000}"/>
    <cellStyle name="Text 12" xfId="29659" xr:uid="{00000000-0005-0000-0000-0000E0730000}"/>
    <cellStyle name="Text 12 2" xfId="29660" xr:uid="{00000000-0005-0000-0000-0000E1730000}"/>
    <cellStyle name="Text 12 2 2" xfId="29661" xr:uid="{00000000-0005-0000-0000-0000E2730000}"/>
    <cellStyle name="Text 12 2 2 2" xfId="29662" xr:uid="{00000000-0005-0000-0000-0000E3730000}"/>
    <cellStyle name="Text 12 2 2 2 2" xfId="29663" xr:uid="{00000000-0005-0000-0000-0000E4730000}"/>
    <cellStyle name="Text 12 2 2 3" xfId="29664" xr:uid="{00000000-0005-0000-0000-0000E5730000}"/>
    <cellStyle name="Text 12 2 3" xfId="29665" xr:uid="{00000000-0005-0000-0000-0000E6730000}"/>
    <cellStyle name="Text 12 2 4" xfId="29666" xr:uid="{00000000-0005-0000-0000-0000E7730000}"/>
    <cellStyle name="Text 12 2 4 2" xfId="29667" xr:uid="{00000000-0005-0000-0000-0000E8730000}"/>
    <cellStyle name="Text 12 2 5" xfId="29668" xr:uid="{00000000-0005-0000-0000-0000E9730000}"/>
    <cellStyle name="Text 12 2 5 2" xfId="29669" xr:uid="{00000000-0005-0000-0000-0000EA730000}"/>
    <cellStyle name="Text 12 3" xfId="29670" xr:uid="{00000000-0005-0000-0000-0000EB730000}"/>
    <cellStyle name="Text 12 3 2" xfId="29671" xr:uid="{00000000-0005-0000-0000-0000EC730000}"/>
    <cellStyle name="Text 12 3 2 2" xfId="29672" xr:uid="{00000000-0005-0000-0000-0000ED730000}"/>
    <cellStyle name="Text 12 4" xfId="29673" xr:uid="{00000000-0005-0000-0000-0000EE730000}"/>
    <cellStyle name="Text 12 5" xfId="29674" xr:uid="{00000000-0005-0000-0000-0000EF730000}"/>
    <cellStyle name="Text 12 5 2" xfId="29675" xr:uid="{00000000-0005-0000-0000-0000F0730000}"/>
    <cellStyle name="Text 12 6" xfId="29676" xr:uid="{00000000-0005-0000-0000-0000F1730000}"/>
    <cellStyle name="Text 12 6 2" xfId="29677" xr:uid="{00000000-0005-0000-0000-0000F2730000}"/>
    <cellStyle name="Text 13" xfId="29678" xr:uid="{00000000-0005-0000-0000-0000F3730000}"/>
    <cellStyle name="Text 13 2" xfId="29679" xr:uid="{00000000-0005-0000-0000-0000F4730000}"/>
    <cellStyle name="Text 13 2 2" xfId="29680" xr:uid="{00000000-0005-0000-0000-0000F5730000}"/>
    <cellStyle name="Text 13 2 2 2" xfId="29681" xr:uid="{00000000-0005-0000-0000-0000F6730000}"/>
    <cellStyle name="Text 13 2 2 2 2" xfId="29682" xr:uid="{00000000-0005-0000-0000-0000F7730000}"/>
    <cellStyle name="Text 13 2 2 3" xfId="29683" xr:uid="{00000000-0005-0000-0000-0000F8730000}"/>
    <cellStyle name="Text 13 2 3" xfId="29684" xr:uid="{00000000-0005-0000-0000-0000F9730000}"/>
    <cellStyle name="Text 13 2 4" xfId="29685" xr:uid="{00000000-0005-0000-0000-0000FA730000}"/>
    <cellStyle name="Text 13 2 4 2" xfId="29686" xr:uid="{00000000-0005-0000-0000-0000FB730000}"/>
    <cellStyle name="Text 13 2 5" xfId="29687" xr:uid="{00000000-0005-0000-0000-0000FC730000}"/>
    <cellStyle name="Text 13 2 5 2" xfId="29688" xr:uid="{00000000-0005-0000-0000-0000FD730000}"/>
    <cellStyle name="Text 13 3" xfId="29689" xr:uid="{00000000-0005-0000-0000-0000FE730000}"/>
    <cellStyle name="Text 13 3 2" xfId="29690" xr:uid="{00000000-0005-0000-0000-0000FF730000}"/>
    <cellStyle name="Text 13 3 2 2" xfId="29691" xr:uid="{00000000-0005-0000-0000-000000740000}"/>
    <cellStyle name="Text 13 4" xfId="29692" xr:uid="{00000000-0005-0000-0000-000001740000}"/>
    <cellStyle name="Text 13 5" xfId="29693" xr:uid="{00000000-0005-0000-0000-000002740000}"/>
    <cellStyle name="Text 13 5 2" xfId="29694" xr:uid="{00000000-0005-0000-0000-000003740000}"/>
    <cellStyle name="Text 13 6" xfId="29695" xr:uid="{00000000-0005-0000-0000-000004740000}"/>
    <cellStyle name="Text 13 6 2" xfId="29696" xr:uid="{00000000-0005-0000-0000-000005740000}"/>
    <cellStyle name="Text 14" xfId="29697" xr:uid="{00000000-0005-0000-0000-000006740000}"/>
    <cellStyle name="Text 14 2" xfId="29698" xr:uid="{00000000-0005-0000-0000-000007740000}"/>
    <cellStyle name="Text 14 2 2" xfId="29699" xr:uid="{00000000-0005-0000-0000-000008740000}"/>
    <cellStyle name="Text 14 2 2 2" xfId="29700" xr:uid="{00000000-0005-0000-0000-000009740000}"/>
    <cellStyle name="Text 14 2 2 2 2" xfId="29701" xr:uid="{00000000-0005-0000-0000-00000A740000}"/>
    <cellStyle name="Text 14 2 2 3" xfId="29702" xr:uid="{00000000-0005-0000-0000-00000B740000}"/>
    <cellStyle name="Text 14 2 3" xfId="29703" xr:uid="{00000000-0005-0000-0000-00000C740000}"/>
    <cellStyle name="Text 14 2 4" xfId="29704" xr:uid="{00000000-0005-0000-0000-00000D740000}"/>
    <cellStyle name="Text 14 2 4 2" xfId="29705" xr:uid="{00000000-0005-0000-0000-00000E740000}"/>
    <cellStyle name="Text 14 2 5" xfId="29706" xr:uid="{00000000-0005-0000-0000-00000F740000}"/>
    <cellStyle name="Text 14 2 5 2" xfId="29707" xr:uid="{00000000-0005-0000-0000-000010740000}"/>
    <cellStyle name="Text 14 3" xfId="29708" xr:uid="{00000000-0005-0000-0000-000011740000}"/>
    <cellStyle name="Text 14 3 2" xfId="29709" xr:uid="{00000000-0005-0000-0000-000012740000}"/>
    <cellStyle name="Text 14 3 2 2" xfId="29710" xr:uid="{00000000-0005-0000-0000-000013740000}"/>
    <cellStyle name="Text 14 4" xfId="29711" xr:uid="{00000000-0005-0000-0000-000014740000}"/>
    <cellStyle name="Text 14 5" xfId="29712" xr:uid="{00000000-0005-0000-0000-000015740000}"/>
    <cellStyle name="Text 14 5 2" xfId="29713" xr:uid="{00000000-0005-0000-0000-000016740000}"/>
    <cellStyle name="Text 14 6" xfId="29714" xr:uid="{00000000-0005-0000-0000-000017740000}"/>
    <cellStyle name="Text 14 6 2" xfId="29715" xr:uid="{00000000-0005-0000-0000-000018740000}"/>
    <cellStyle name="Text 15" xfId="29716" xr:uid="{00000000-0005-0000-0000-000019740000}"/>
    <cellStyle name="Text 15 2" xfId="29717" xr:uid="{00000000-0005-0000-0000-00001A740000}"/>
    <cellStyle name="Text 15 2 2" xfId="29718" xr:uid="{00000000-0005-0000-0000-00001B740000}"/>
    <cellStyle name="Text 15 2 2 2" xfId="29719" xr:uid="{00000000-0005-0000-0000-00001C740000}"/>
    <cellStyle name="Text 15 2 2 2 2" xfId="29720" xr:uid="{00000000-0005-0000-0000-00001D740000}"/>
    <cellStyle name="Text 15 2 2 3" xfId="29721" xr:uid="{00000000-0005-0000-0000-00001E740000}"/>
    <cellStyle name="Text 15 2 3" xfId="29722" xr:uid="{00000000-0005-0000-0000-00001F740000}"/>
    <cellStyle name="Text 15 2 4" xfId="29723" xr:uid="{00000000-0005-0000-0000-000020740000}"/>
    <cellStyle name="Text 15 2 4 2" xfId="29724" xr:uid="{00000000-0005-0000-0000-000021740000}"/>
    <cellStyle name="Text 15 2 5" xfId="29725" xr:uid="{00000000-0005-0000-0000-000022740000}"/>
    <cellStyle name="Text 15 2 5 2" xfId="29726" xr:uid="{00000000-0005-0000-0000-000023740000}"/>
    <cellStyle name="Text 15 3" xfId="29727" xr:uid="{00000000-0005-0000-0000-000024740000}"/>
    <cellStyle name="Text 15 3 2" xfId="29728" xr:uid="{00000000-0005-0000-0000-000025740000}"/>
    <cellStyle name="Text 15 3 2 2" xfId="29729" xr:uid="{00000000-0005-0000-0000-000026740000}"/>
    <cellStyle name="Text 15 4" xfId="29730" xr:uid="{00000000-0005-0000-0000-000027740000}"/>
    <cellStyle name="Text 15 5" xfId="29731" xr:uid="{00000000-0005-0000-0000-000028740000}"/>
    <cellStyle name="Text 15 5 2" xfId="29732" xr:uid="{00000000-0005-0000-0000-000029740000}"/>
    <cellStyle name="Text 15 6" xfId="29733" xr:uid="{00000000-0005-0000-0000-00002A740000}"/>
    <cellStyle name="Text 15 6 2" xfId="29734" xr:uid="{00000000-0005-0000-0000-00002B740000}"/>
    <cellStyle name="Text 16" xfId="29735" xr:uid="{00000000-0005-0000-0000-00002C740000}"/>
    <cellStyle name="Text 16 2" xfId="29736" xr:uid="{00000000-0005-0000-0000-00002D740000}"/>
    <cellStyle name="Text 16 2 2" xfId="29737" xr:uid="{00000000-0005-0000-0000-00002E740000}"/>
    <cellStyle name="Text 16 2 2 2" xfId="29738" xr:uid="{00000000-0005-0000-0000-00002F740000}"/>
    <cellStyle name="Text 16 2 2 2 2" xfId="29739" xr:uid="{00000000-0005-0000-0000-000030740000}"/>
    <cellStyle name="Text 16 2 2 3" xfId="29740" xr:uid="{00000000-0005-0000-0000-000031740000}"/>
    <cellStyle name="Text 16 2 3" xfId="29741" xr:uid="{00000000-0005-0000-0000-000032740000}"/>
    <cellStyle name="Text 16 2 4" xfId="29742" xr:uid="{00000000-0005-0000-0000-000033740000}"/>
    <cellStyle name="Text 16 2 4 2" xfId="29743" xr:uid="{00000000-0005-0000-0000-000034740000}"/>
    <cellStyle name="Text 16 2 5" xfId="29744" xr:uid="{00000000-0005-0000-0000-000035740000}"/>
    <cellStyle name="Text 16 2 5 2" xfId="29745" xr:uid="{00000000-0005-0000-0000-000036740000}"/>
    <cellStyle name="Text 16 3" xfId="29746" xr:uid="{00000000-0005-0000-0000-000037740000}"/>
    <cellStyle name="Text 16 3 2" xfId="29747" xr:uid="{00000000-0005-0000-0000-000038740000}"/>
    <cellStyle name="Text 16 3 2 2" xfId="29748" xr:uid="{00000000-0005-0000-0000-000039740000}"/>
    <cellStyle name="Text 16 4" xfId="29749" xr:uid="{00000000-0005-0000-0000-00003A740000}"/>
    <cellStyle name="Text 16 5" xfId="29750" xr:uid="{00000000-0005-0000-0000-00003B740000}"/>
    <cellStyle name="Text 16 5 2" xfId="29751" xr:uid="{00000000-0005-0000-0000-00003C740000}"/>
    <cellStyle name="Text 16 6" xfId="29752" xr:uid="{00000000-0005-0000-0000-00003D740000}"/>
    <cellStyle name="Text 16 6 2" xfId="29753" xr:uid="{00000000-0005-0000-0000-00003E740000}"/>
    <cellStyle name="Text 17" xfId="29754" xr:uid="{00000000-0005-0000-0000-00003F740000}"/>
    <cellStyle name="Text 17 2" xfId="29755" xr:uid="{00000000-0005-0000-0000-000040740000}"/>
    <cellStyle name="Text 17 2 2" xfId="29756" xr:uid="{00000000-0005-0000-0000-000041740000}"/>
    <cellStyle name="Text 17 2 2 2" xfId="29757" xr:uid="{00000000-0005-0000-0000-000042740000}"/>
    <cellStyle name="Text 17 2 2 2 2" xfId="29758" xr:uid="{00000000-0005-0000-0000-000043740000}"/>
    <cellStyle name="Text 17 2 2 3" xfId="29759" xr:uid="{00000000-0005-0000-0000-000044740000}"/>
    <cellStyle name="Text 17 2 3" xfId="29760" xr:uid="{00000000-0005-0000-0000-000045740000}"/>
    <cellStyle name="Text 17 2 4" xfId="29761" xr:uid="{00000000-0005-0000-0000-000046740000}"/>
    <cellStyle name="Text 17 2 4 2" xfId="29762" xr:uid="{00000000-0005-0000-0000-000047740000}"/>
    <cellStyle name="Text 17 2 5" xfId="29763" xr:uid="{00000000-0005-0000-0000-000048740000}"/>
    <cellStyle name="Text 17 2 5 2" xfId="29764" xr:uid="{00000000-0005-0000-0000-000049740000}"/>
    <cellStyle name="Text 17 3" xfId="29765" xr:uid="{00000000-0005-0000-0000-00004A740000}"/>
    <cellStyle name="Text 17 3 2" xfId="29766" xr:uid="{00000000-0005-0000-0000-00004B740000}"/>
    <cellStyle name="Text 17 3 2 2" xfId="29767" xr:uid="{00000000-0005-0000-0000-00004C740000}"/>
    <cellStyle name="Text 17 4" xfId="29768" xr:uid="{00000000-0005-0000-0000-00004D740000}"/>
    <cellStyle name="Text 17 5" xfId="29769" xr:uid="{00000000-0005-0000-0000-00004E740000}"/>
    <cellStyle name="Text 17 5 2" xfId="29770" xr:uid="{00000000-0005-0000-0000-00004F740000}"/>
    <cellStyle name="Text 17 6" xfId="29771" xr:uid="{00000000-0005-0000-0000-000050740000}"/>
    <cellStyle name="Text 17 6 2" xfId="29772" xr:uid="{00000000-0005-0000-0000-000051740000}"/>
    <cellStyle name="Text 18" xfId="29773" xr:uid="{00000000-0005-0000-0000-000052740000}"/>
    <cellStyle name="Text 18 2" xfId="29774" xr:uid="{00000000-0005-0000-0000-000053740000}"/>
    <cellStyle name="Text 18 2 2" xfId="29775" xr:uid="{00000000-0005-0000-0000-000054740000}"/>
    <cellStyle name="Text 18 2 2 2" xfId="29776" xr:uid="{00000000-0005-0000-0000-000055740000}"/>
    <cellStyle name="Text 18 2 2 2 2" xfId="29777" xr:uid="{00000000-0005-0000-0000-000056740000}"/>
    <cellStyle name="Text 18 2 2 3" xfId="29778" xr:uid="{00000000-0005-0000-0000-000057740000}"/>
    <cellStyle name="Text 18 2 3" xfId="29779" xr:uid="{00000000-0005-0000-0000-000058740000}"/>
    <cellStyle name="Text 18 2 4" xfId="29780" xr:uid="{00000000-0005-0000-0000-000059740000}"/>
    <cellStyle name="Text 18 2 4 2" xfId="29781" xr:uid="{00000000-0005-0000-0000-00005A740000}"/>
    <cellStyle name="Text 18 2 5" xfId="29782" xr:uid="{00000000-0005-0000-0000-00005B740000}"/>
    <cellStyle name="Text 18 2 5 2" xfId="29783" xr:uid="{00000000-0005-0000-0000-00005C740000}"/>
    <cellStyle name="Text 18 3" xfId="29784" xr:uid="{00000000-0005-0000-0000-00005D740000}"/>
    <cellStyle name="Text 18 3 2" xfId="29785" xr:uid="{00000000-0005-0000-0000-00005E740000}"/>
    <cellStyle name="Text 18 3 2 2" xfId="29786" xr:uid="{00000000-0005-0000-0000-00005F740000}"/>
    <cellStyle name="Text 18 4" xfId="29787" xr:uid="{00000000-0005-0000-0000-000060740000}"/>
    <cellStyle name="Text 18 5" xfId="29788" xr:uid="{00000000-0005-0000-0000-000061740000}"/>
    <cellStyle name="Text 18 5 2" xfId="29789" xr:uid="{00000000-0005-0000-0000-000062740000}"/>
    <cellStyle name="Text 18 6" xfId="29790" xr:uid="{00000000-0005-0000-0000-000063740000}"/>
    <cellStyle name="Text 18 6 2" xfId="29791" xr:uid="{00000000-0005-0000-0000-000064740000}"/>
    <cellStyle name="Text 19" xfId="29792" xr:uid="{00000000-0005-0000-0000-000065740000}"/>
    <cellStyle name="Text 19 2" xfId="29793" xr:uid="{00000000-0005-0000-0000-000066740000}"/>
    <cellStyle name="Text 19 2 2" xfId="29794" xr:uid="{00000000-0005-0000-0000-000067740000}"/>
    <cellStyle name="Text 19 2 2 2" xfId="29795" xr:uid="{00000000-0005-0000-0000-000068740000}"/>
    <cellStyle name="Text 19 2 2 2 2" xfId="29796" xr:uid="{00000000-0005-0000-0000-000069740000}"/>
    <cellStyle name="Text 19 2 2 3" xfId="29797" xr:uid="{00000000-0005-0000-0000-00006A740000}"/>
    <cellStyle name="Text 19 2 3" xfId="29798" xr:uid="{00000000-0005-0000-0000-00006B740000}"/>
    <cellStyle name="Text 19 2 4" xfId="29799" xr:uid="{00000000-0005-0000-0000-00006C740000}"/>
    <cellStyle name="Text 19 2 4 2" xfId="29800" xr:uid="{00000000-0005-0000-0000-00006D740000}"/>
    <cellStyle name="Text 19 2 5" xfId="29801" xr:uid="{00000000-0005-0000-0000-00006E740000}"/>
    <cellStyle name="Text 19 2 5 2" xfId="29802" xr:uid="{00000000-0005-0000-0000-00006F740000}"/>
    <cellStyle name="Text 19 3" xfId="29803" xr:uid="{00000000-0005-0000-0000-000070740000}"/>
    <cellStyle name="Text 19 3 2" xfId="29804" xr:uid="{00000000-0005-0000-0000-000071740000}"/>
    <cellStyle name="Text 19 3 2 2" xfId="29805" xr:uid="{00000000-0005-0000-0000-000072740000}"/>
    <cellStyle name="Text 19 4" xfId="29806" xr:uid="{00000000-0005-0000-0000-000073740000}"/>
    <cellStyle name="Text 19 5" xfId="29807" xr:uid="{00000000-0005-0000-0000-000074740000}"/>
    <cellStyle name="Text 19 5 2" xfId="29808" xr:uid="{00000000-0005-0000-0000-000075740000}"/>
    <cellStyle name="Text 19 6" xfId="29809" xr:uid="{00000000-0005-0000-0000-000076740000}"/>
    <cellStyle name="Text 19 6 2" xfId="29810" xr:uid="{00000000-0005-0000-0000-000077740000}"/>
    <cellStyle name="Text 2" xfId="29811" xr:uid="{00000000-0005-0000-0000-000078740000}"/>
    <cellStyle name="Text 2 2" xfId="29812" xr:uid="{00000000-0005-0000-0000-000079740000}"/>
    <cellStyle name="Text 2 2 2" xfId="29813" xr:uid="{00000000-0005-0000-0000-00007A740000}"/>
    <cellStyle name="Text 2 2 2 2" xfId="29814" xr:uid="{00000000-0005-0000-0000-00007B740000}"/>
    <cellStyle name="Text 2 2 2 2 2" xfId="29815" xr:uid="{00000000-0005-0000-0000-00007C740000}"/>
    <cellStyle name="Text 2 2 2 3" xfId="29816" xr:uid="{00000000-0005-0000-0000-00007D740000}"/>
    <cellStyle name="Text 2 2 3" xfId="29817" xr:uid="{00000000-0005-0000-0000-00007E740000}"/>
    <cellStyle name="Text 2 2 4" xfId="29818" xr:uid="{00000000-0005-0000-0000-00007F740000}"/>
    <cellStyle name="Text 2 2 4 2" xfId="29819" xr:uid="{00000000-0005-0000-0000-000080740000}"/>
    <cellStyle name="Text 2 2 5" xfId="29820" xr:uid="{00000000-0005-0000-0000-000081740000}"/>
    <cellStyle name="Text 2 2 5 2" xfId="29821" xr:uid="{00000000-0005-0000-0000-000082740000}"/>
    <cellStyle name="Text 2 3" xfId="29822" xr:uid="{00000000-0005-0000-0000-000083740000}"/>
    <cellStyle name="Text 2 3 2" xfId="29823" xr:uid="{00000000-0005-0000-0000-000084740000}"/>
    <cellStyle name="Text 2 3 2 2" xfId="29824" xr:uid="{00000000-0005-0000-0000-000085740000}"/>
    <cellStyle name="Text 2 4" xfId="29825" xr:uid="{00000000-0005-0000-0000-000086740000}"/>
    <cellStyle name="Text 2 5" xfId="29826" xr:uid="{00000000-0005-0000-0000-000087740000}"/>
    <cellStyle name="Text 2 5 2" xfId="29827" xr:uid="{00000000-0005-0000-0000-000088740000}"/>
    <cellStyle name="Text 2 6" xfId="29828" xr:uid="{00000000-0005-0000-0000-000089740000}"/>
    <cellStyle name="Text 2 6 2" xfId="29829" xr:uid="{00000000-0005-0000-0000-00008A740000}"/>
    <cellStyle name="Text 20" xfId="29830" xr:uid="{00000000-0005-0000-0000-00008B740000}"/>
    <cellStyle name="Text 20 2" xfId="29831" xr:uid="{00000000-0005-0000-0000-00008C740000}"/>
    <cellStyle name="Text 20 2 2" xfId="29832" xr:uid="{00000000-0005-0000-0000-00008D740000}"/>
    <cellStyle name="Text 20 2 2 2" xfId="29833" xr:uid="{00000000-0005-0000-0000-00008E740000}"/>
    <cellStyle name="Text 20 2 2 2 2" xfId="29834" xr:uid="{00000000-0005-0000-0000-00008F740000}"/>
    <cellStyle name="Text 20 2 2 3" xfId="29835" xr:uid="{00000000-0005-0000-0000-000090740000}"/>
    <cellStyle name="Text 20 2 3" xfId="29836" xr:uid="{00000000-0005-0000-0000-000091740000}"/>
    <cellStyle name="Text 20 2 4" xfId="29837" xr:uid="{00000000-0005-0000-0000-000092740000}"/>
    <cellStyle name="Text 20 2 4 2" xfId="29838" xr:uid="{00000000-0005-0000-0000-000093740000}"/>
    <cellStyle name="Text 20 2 5" xfId="29839" xr:uid="{00000000-0005-0000-0000-000094740000}"/>
    <cellStyle name="Text 20 2 5 2" xfId="29840" xr:uid="{00000000-0005-0000-0000-000095740000}"/>
    <cellStyle name="Text 20 3" xfId="29841" xr:uid="{00000000-0005-0000-0000-000096740000}"/>
    <cellStyle name="Text 20 3 2" xfId="29842" xr:uid="{00000000-0005-0000-0000-000097740000}"/>
    <cellStyle name="Text 20 3 2 2" xfId="29843" xr:uid="{00000000-0005-0000-0000-000098740000}"/>
    <cellStyle name="Text 20 4" xfId="29844" xr:uid="{00000000-0005-0000-0000-000099740000}"/>
    <cellStyle name="Text 20 5" xfId="29845" xr:uid="{00000000-0005-0000-0000-00009A740000}"/>
    <cellStyle name="Text 20 5 2" xfId="29846" xr:uid="{00000000-0005-0000-0000-00009B740000}"/>
    <cellStyle name="Text 20 6" xfId="29847" xr:uid="{00000000-0005-0000-0000-00009C740000}"/>
    <cellStyle name="Text 20 6 2" xfId="29848" xr:uid="{00000000-0005-0000-0000-00009D740000}"/>
    <cellStyle name="Text 21" xfId="29849" xr:uid="{00000000-0005-0000-0000-00009E740000}"/>
    <cellStyle name="Text 21 2" xfId="29850" xr:uid="{00000000-0005-0000-0000-00009F740000}"/>
    <cellStyle name="Text 21 2 2" xfId="29851" xr:uid="{00000000-0005-0000-0000-0000A0740000}"/>
    <cellStyle name="Text 21 2 2 2" xfId="29852" xr:uid="{00000000-0005-0000-0000-0000A1740000}"/>
    <cellStyle name="Text 21 2 2 2 2" xfId="29853" xr:uid="{00000000-0005-0000-0000-0000A2740000}"/>
    <cellStyle name="Text 21 2 2 3" xfId="29854" xr:uid="{00000000-0005-0000-0000-0000A3740000}"/>
    <cellStyle name="Text 21 2 3" xfId="29855" xr:uid="{00000000-0005-0000-0000-0000A4740000}"/>
    <cellStyle name="Text 21 2 4" xfId="29856" xr:uid="{00000000-0005-0000-0000-0000A5740000}"/>
    <cellStyle name="Text 21 2 4 2" xfId="29857" xr:uid="{00000000-0005-0000-0000-0000A6740000}"/>
    <cellStyle name="Text 21 2 5" xfId="29858" xr:uid="{00000000-0005-0000-0000-0000A7740000}"/>
    <cellStyle name="Text 21 2 5 2" xfId="29859" xr:uid="{00000000-0005-0000-0000-0000A8740000}"/>
    <cellStyle name="Text 21 3" xfId="29860" xr:uid="{00000000-0005-0000-0000-0000A9740000}"/>
    <cellStyle name="Text 21 3 2" xfId="29861" xr:uid="{00000000-0005-0000-0000-0000AA740000}"/>
    <cellStyle name="Text 21 3 2 2" xfId="29862" xr:uid="{00000000-0005-0000-0000-0000AB740000}"/>
    <cellStyle name="Text 21 4" xfId="29863" xr:uid="{00000000-0005-0000-0000-0000AC740000}"/>
    <cellStyle name="Text 21 5" xfId="29864" xr:uid="{00000000-0005-0000-0000-0000AD740000}"/>
    <cellStyle name="Text 21 5 2" xfId="29865" xr:uid="{00000000-0005-0000-0000-0000AE740000}"/>
    <cellStyle name="Text 21 6" xfId="29866" xr:uid="{00000000-0005-0000-0000-0000AF740000}"/>
    <cellStyle name="Text 21 6 2" xfId="29867" xr:uid="{00000000-0005-0000-0000-0000B0740000}"/>
    <cellStyle name="Text 22" xfId="29868" xr:uid="{00000000-0005-0000-0000-0000B1740000}"/>
    <cellStyle name="Text 22 2" xfId="29869" xr:uid="{00000000-0005-0000-0000-0000B2740000}"/>
    <cellStyle name="Text 22 2 2" xfId="29870" xr:uid="{00000000-0005-0000-0000-0000B3740000}"/>
    <cellStyle name="Text 22 2 2 2" xfId="29871" xr:uid="{00000000-0005-0000-0000-0000B4740000}"/>
    <cellStyle name="Text 22 2 2 2 2" xfId="29872" xr:uid="{00000000-0005-0000-0000-0000B5740000}"/>
    <cellStyle name="Text 22 2 2 3" xfId="29873" xr:uid="{00000000-0005-0000-0000-0000B6740000}"/>
    <cellStyle name="Text 22 2 3" xfId="29874" xr:uid="{00000000-0005-0000-0000-0000B7740000}"/>
    <cellStyle name="Text 22 2 4" xfId="29875" xr:uid="{00000000-0005-0000-0000-0000B8740000}"/>
    <cellStyle name="Text 22 2 4 2" xfId="29876" xr:uid="{00000000-0005-0000-0000-0000B9740000}"/>
    <cellStyle name="Text 22 2 5" xfId="29877" xr:uid="{00000000-0005-0000-0000-0000BA740000}"/>
    <cellStyle name="Text 22 2 5 2" xfId="29878" xr:uid="{00000000-0005-0000-0000-0000BB740000}"/>
    <cellStyle name="Text 22 3" xfId="29879" xr:uid="{00000000-0005-0000-0000-0000BC740000}"/>
    <cellStyle name="Text 22 3 2" xfId="29880" xr:uid="{00000000-0005-0000-0000-0000BD740000}"/>
    <cellStyle name="Text 22 3 2 2" xfId="29881" xr:uid="{00000000-0005-0000-0000-0000BE740000}"/>
    <cellStyle name="Text 22 4" xfId="29882" xr:uid="{00000000-0005-0000-0000-0000BF740000}"/>
    <cellStyle name="Text 22 5" xfId="29883" xr:uid="{00000000-0005-0000-0000-0000C0740000}"/>
    <cellStyle name="Text 22 5 2" xfId="29884" xr:uid="{00000000-0005-0000-0000-0000C1740000}"/>
    <cellStyle name="Text 22 6" xfId="29885" xr:uid="{00000000-0005-0000-0000-0000C2740000}"/>
    <cellStyle name="Text 22 6 2" xfId="29886" xr:uid="{00000000-0005-0000-0000-0000C3740000}"/>
    <cellStyle name="Text 23" xfId="29887" xr:uid="{00000000-0005-0000-0000-0000C4740000}"/>
    <cellStyle name="Text 23 2" xfId="29888" xr:uid="{00000000-0005-0000-0000-0000C5740000}"/>
    <cellStyle name="Text 23 2 2" xfId="29889" xr:uid="{00000000-0005-0000-0000-0000C6740000}"/>
    <cellStyle name="Text 23 2 2 2" xfId="29890" xr:uid="{00000000-0005-0000-0000-0000C7740000}"/>
    <cellStyle name="Text 23 2 2 2 2" xfId="29891" xr:uid="{00000000-0005-0000-0000-0000C8740000}"/>
    <cellStyle name="Text 23 2 2 3" xfId="29892" xr:uid="{00000000-0005-0000-0000-0000C9740000}"/>
    <cellStyle name="Text 23 2 3" xfId="29893" xr:uid="{00000000-0005-0000-0000-0000CA740000}"/>
    <cellStyle name="Text 23 2 4" xfId="29894" xr:uid="{00000000-0005-0000-0000-0000CB740000}"/>
    <cellStyle name="Text 23 2 4 2" xfId="29895" xr:uid="{00000000-0005-0000-0000-0000CC740000}"/>
    <cellStyle name="Text 23 2 5" xfId="29896" xr:uid="{00000000-0005-0000-0000-0000CD740000}"/>
    <cellStyle name="Text 23 2 5 2" xfId="29897" xr:uid="{00000000-0005-0000-0000-0000CE740000}"/>
    <cellStyle name="Text 23 3" xfId="29898" xr:uid="{00000000-0005-0000-0000-0000CF740000}"/>
    <cellStyle name="Text 23 3 2" xfId="29899" xr:uid="{00000000-0005-0000-0000-0000D0740000}"/>
    <cellStyle name="Text 23 3 2 2" xfId="29900" xr:uid="{00000000-0005-0000-0000-0000D1740000}"/>
    <cellStyle name="Text 23 4" xfId="29901" xr:uid="{00000000-0005-0000-0000-0000D2740000}"/>
    <cellStyle name="Text 23 5" xfId="29902" xr:uid="{00000000-0005-0000-0000-0000D3740000}"/>
    <cellStyle name="Text 23 5 2" xfId="29903" xr:uid="{00000000-0005-0000-0000-0000D4740000}"/>
    <cellStyle name="Text 23 6" xfId="29904" xr:uid="{00000000-0005-0000-0000-0000D5740000}"/>
    <cellStyle name="Text 23 6 2" xfId="29905" xr:uid="{00000000-0005-0000-0000-0000D6740000}"/>
    <cellStyle name="Text 24" xfId="29906" xr:uid="{00000000-0005-0000-0000-0000D7740000}"/>
    <cellStyle name="Text 24 2" xfId="29907" xr:uid="{00000000-0005-0000-0000-0000D8740000}"/>
    <cellStyle name="Text 24 2 2" xfId="29908" xr:uid="{00000000-0005-0000-0000-0000D9740000}"/>
    <cellStyle name="Text 24 2 2 2" xfId="29909" xr:uid="{00000000-0005-0000-0000-0000DA740000}"/>
    <cellStyle name="Text 24 2 2 2 2" xfId="29910" xr:uid="{00000000-0005-0000-0000-0000DB740000}"/>
    <cellStyle name="Text 24 2 2 3" xfId="29911" xr:uid="{00000000-0005-0000-0000-0000DC740000}"/>
    <cellStyle name="Text 24 2 3" xfId="29912" xr:uid="{00000000-0005-0000-0000-0000DD740000}"/>
    <cellStyle name="Text 24 2 4" xfId="29913" xr:uid="{00000000-0005-0000-0000-0000DE740000}"/>
    <cellStyle name="Text 24 2 4 2" xfId="29914" xr:uid="{00000000-0005-0000-0000-0000DF740000}"/>
    <cellStyle name="Text 24 2 5" xfId="29915" xr:uid="{00000000-0005-0000-0000-0000E0740000}"/>
    <cellStyle name="Text 24 2 5 2" xfId="29916" xr:uid="{00000000-0005-0000-0000-0000E1740000}"/>
    <cellStyle name="Text 24 3" xfId="29917" xr:uid="{00000000-0005-0000-0000-0000E2740000}"/>
    <cellStyle name="Text 24 3 2" xfId="29918" xr:uid="{00000000-0005-0000-0000-0000E3740000}"/>
    <cellStyle name="Text 24 3 2 2" xfId="29919" xr:uid="{00000000-0005-0000-0000-0000E4740000}"/>
    <cellStyle name="Text 24 4" xfId="29920" xr:uid="{00000000-0005-0000-0000-0000E5740000}"/>
    <cellStyle name="Text 24 5" xfId="29921" xr:uid="{00000000-0005-0000-0000-0000E6740000}"/>
    <cellStyle name="Text 24 5 2" xfId="29922" xr:uid="{00000000-0005-0000-0000-0000E7740000}"/>
    <cellStyle name="Text 24 6" xfId="29923" xr:uid="{00000000-0005-0000-0000-0000E8740000}"/>
    <cellStyle name="Text 24 6 2" xfId="29924" xr:uid="{00000000-0005-0000-0000-0000E9740000}"/>
    <cellStyle name="Text 25" xfId="29925" xr:uid="{00000000-0005-0000-0000-0000EA740000}"/>
    <cellStyle name="Text 25 2" xfId="29926" xr:uid="{00000000-0005-0000-0000-0000EB740000}"/>
    <cellStyle name="Text 25 2 2" xfId="29927" xr:uid="{00000000-0005-0000-0000-0000EC740000}"/>
    <cellStyle name="Text 25 2 2 2" xfId="29928" xr:uid="{00000000-0005-0000-0000-0000ED740000}"/>
    <cellStyle name="Text 25 2 2 2 2" xfId="29929" xr:uid="{00000000-0005-0000-0000-0000EE740000}"/>
    <cellStyle name="Text 25 2 2 3" xfId="29930" xr:uid="{00000000-0005-0000-0000-0000EF740000}"/>
    <cellStyle name="Text 25 2 3" xfId="29931" xr:uid="{00000000-0005-0000-0000-0000F0740000}"/>
    <cellStyle name="Text 25 2 4" xfId="29932" xr:uid="{00000000-0005-0000-0000-0000F1740000}"/>
    <cellStyle name="Text 25 2 4 2" xfId="29933" xr:uid="{00000000-0005-0000-0000-0000F2740000}"/>
    <cellStyle name="Text 25 2 5" xfId="29934" xr:uid="{00000000-0005-0000-0000-0000F3740000}"/>
    <cellStyle name="Text 25 2 5 2" xfId="29935" xr:uid="{00000000-0005-0000-0000-0000F4740000}"/>
    <cellStyle name="Text 25 3" xfId="29936" xr:uid="{00000000-0005-0000-0000-0000F5740000}"/>
    <cellStyle name="Text 25 3 2" xfId="29937" xr:uid="{00000000-0005-0000-0000-0000F6740000}"/>
    <cellStyle name="Text 25 3 2 2" xfId="29938" xr:uid="{00000000-0005-0000-0000-0000F7740000}"/>
    <cellStyle name="Text 25 4" xfId="29939" xr:uid="{00000000-0005-0000-0000-0000F8740000}"/>
    <cellStyle name="Text 25 5" xfId="29940" xr:uid="{00000000-0005-0000-0000-0000F9740000}"/>
    <cellStyle name="Text 25 5 2" xfId="29941" xr:uid="{00000000-0005-0000-0000-0000FA740000}"/>
    <cellStyle name="Text 25 6" xfId="29942" xr:uid="{00000000-0005-0000-0000-0000FB740000}"/>
    <cellStyle name="Text 25 6 2" xfId="29943" xr:uid="{00000000-0005-0000-0000-0000FC740000}"/>
    <cellStyle name="Text 26" xfId="29944" xr:uid="{00000000-0005-0000-0000-0000FD740000}"/>
    <cellStyle name="Text 26 2" xfId="29945" xr:uid="{00000000-0005-0000-0000-0000FE740000}"/>
    <cellStyle name="Text 26 2 2" xfId="29946" xr:uid="{00000000-0005-0000-0000-0000FF740000}"/>
    <cellStyle name="Text 26 2 2 2" xfId="29947" xr:uid="{00000000-0005-0000-0000-000000750000}"/>
    <cellStyle name="Text 26 2 2 2 2" xfId="29948" xr:uid="{00000000-0005-0000-0000-000001750000}"/>
    <cellStyle name="Text 26 2 2 3" xfId="29949" xr:uid="{00000000-0005-0000-0000-000002750000}"/>
    <cellStyle name="Text 26 2 3" xfId="29950" xr:uid="{00000000-0005-0000-0000-000003750000}"/>
    <cellStyle name="Text 26 2 4" xfId="29951" xr:uid="{00000000-0005-0000-0000-000004750000}"/>
    <cellStyle name="Text 26 2 4 2" xfId="29952" xr:uid="{00000000-0005-0000-0000-000005750000}"/>
    <cellStyle name="Text 26 2 5" xfId="29953" xr:uid="{00000000-0005-0000-0000-000006750000}"/>
    <cellStyle name="Text 26 2 5 2" xfId="29954" xr:uid="{00000000-0005-0000-0000-000007750000}"/>
    <cellStyle name="Text 26 3" xfId="29955" xr:uid="{00000000-0005-0000-0000-000008750000}"/>
    <cellStyle name="Text 26 3 2" xfId="29956" xr:uid="{00000000-0005-0000-0000-000009750000}"/>
    <cellStyle name="Text 26 3 2 2" xfId="29957" xr:uid="{00000000-0005-0000-0000-00000A750000}"/>
    <cellStyle name="Text 26 4" xfId="29958" xr:uid="{00000000-0005-0000-0000-00000B750000}"/>
    <cellStyle name="Text 26 5" xfId="29959" xr:uid="{00000000-0005-0000-0000-00000C750000}"/>
    <cellStyle name="Text 26 5 2" xfId="29960" xr:uid="{00000000-0005-0000-0000-00000D750000}"/>
    <cellStyle name="Text 26 6" xfId="29961" xr:uid="{00000000-0005-0000-0000-00000E750000}"/>
    <cellStyle name="Text 26 6 2" xfId="29962" xr:uid="{00000000-0005-0000-0000-00000F750000}"/>
    <cellStyle name="Text 27" xfId="29963" xr:uid="{00000000-0005-0000-0000-000010750000}"/>
    <cellStyle name="Text 27 2" xfId="29964" xr:uid="{00000000-0005-0000-0000-000011750000}"/>
    <cellStyle name="Text 27 2 2" xfId="29965" xr:uid="{00000000-0005-0000-0000-000012750000}"/>
    <cellStyle name="Text 27 2 2 2" xfId="29966" xr:uid="{00000000-0005-0000-0000-000013750000}"/>
    <cellStyle name="Text 27 2 2 2 2" xfId="29967" xr:uid="{00000000-0005-0000-0000-000014750000}"/>
    <cellStyle name="Text 27 2 2 3" xfId="29968" xr:uid="{00000000-0005-0000-0000-000015750000}"/>
    <cellStyle name="Text 27 2 3" xfId="29969" xr:uid="{00000000-0005-0000-0000-000016750000}"/>
    <cellStyle name="Text 27 2 4" xfId="29970" xr:uid="{00000000-0005-0000-0000-000017750000}"/>
    <cellStyle name="Text 27 2 4 2" xfId="29971" xr:uid="{00000000-0005-0000-0000-000018750000}"/>
    <cellStyle name="Text 27 2 5" xfId="29972" xr:uid="{00000000-0005-0000-0000-000019750000}"/>
    <cellStyle name="Text 27 2 5 2" xfId="29973" xr:uid="{00000000-0005-0000-0000-00001A750000}"/>
    <cellStyle name="Text 27 3" xfId="29974" xr:uid="{00000000-0005-0000-0000-00001B750000}"/>
    <cellStyle name="Text 27 3 2" xfId="29975" xr:uid="{00000000-0005-0000-0000-00001C750000}"/>
    <cellStyle name="Text 27 3 2 2" xfId="29976" xr:uid="{00000000-0005-0000-0000-00001D750000}"/>
    <cellStyle name="Text 27 4" xfId="29977" xr:uid="{00000000-0005-0000-0000-00001E750000}"/>
    <cellStyle name="Text 27 5" xfId="29978" xr:uid="{00000000-0005-0000-0000-00001F750000}"/>
    <cellStyle name="Text 27 5 2" xfId="29979" xr:uid="{00000000-0005-0000-0000-000020750000}"/>
    <cellStyle name="Text 27 6" xfId="29980" xr:uid="{00000000-0005-0000-0000-000021750000}"/>
    <cellStyle name="Text 27 6 2" xfId="29981" xr:uid="{00000000-0005-0000-0000-000022750000}"/>
    <cellStyle name="Text 28" xfId="29982" xr:uid="{00000000-0005-0000-0000-000023750000}"/>
    <cellStyle name="Text 28 2" xfId="29983" xr:uid="{00000000-0005-0000-0000-000024750000}"/>
    <cellStyle name="Text 28 2 2" xfId="29984" xr:uid="{00000000-0005-0000-0000-000025750000}"/>
    <cellStyle name="Text 28 2 2 2" xfId="29985" xr:uid="{00000000-0005-0000-0000-000026750000}"/>
    <cellStyle name="Text 28 2 2 2 2" xfId="29986" xr:uid="{00000000-0005-0000-0000-000027750000}"/>
    <cellStyle name="Text 28 2 2 3" xfId="29987" xr:uid="{00000000-0005-0000-0000-000028750000}"/>
    <cellStyle name="Text 28 2 3" xfId="29988" xr:uid="{00000000-0005-0000-0000-000029750000}"/>
    <cellStyle name="Text 28 2 4" xfId="29989" xr:uid="{00000000-0005-0000-0000-00002A750000}"/>
    <cellStyle name="Text 28 2 4 2" xfId="29990" xr:uid="{00000000-0005-0000-0000-00002B750000}"/>
    <cellStyle name="Text 28 2 5" xfId="29991" xr:uid="{00000000-0005-0000-0000-00002C750000}"/>
    <cellStyle name="Text 28 2 5 2" xfId="29992" xr:uid="{00000000-0005-0000-0000-00002D750000}"/>
    <cellStyle name="Text 28 3" xfId="29993" xr:uid="{00000000-0005-0000-0000-00002E750000}"/>
    <cellStyle name="Text 28 3 2" xfId="29994" xr:uid="{00000000-0005-0000-0000-00002F750000}"/>
    <cellStyle name="Text 28 3 2 2" xfId="29995" xr:uid="{00000000-0005-0000-0000-000030750000}"/>
    <cellStyle name="Text 28 4" xfId="29996" xr:uid="{00000000-0005-0000-0000-000031750000}"/>
    <cellStyle name="Text 28 5" xfId="29997" xr:uid="{00000000-0005-0000-0000-000032750000}"/>
    <cellStyle name="Text 28 5 2" xfId="29998" xr:uid="{00000000-0005-0000-0000-000033750000}"/>
    <cellStyle name="Text 28 6" xfId="29999" xr:uid="{00000000-0005-0000-0000-000034750000}"/>
    <cellStyle name="Text 28 6 2" xfId="30000" xr:uid="{00000000-0005-0000-0000-000035750000}"/>
    <cellStyle name="Text 29" xfId="30001" xr:uid="{00000000-0005-0000-0000-000036750000}"/>
    <cellStyle name="Text 29 2" xfId="30002" xr:uid="{00000000-0005-0000-0000-000037750000}"/>
    <cellStyle name="Text 29 2 2" xfId="30003" xr:uid="{00000000-0005-0000-0000-000038750000}"/>
    <cellStyle name="Text 29 2 2 2" xfId="30004" xr:uid="{00000000-0005-0000-0000-000039750000}"/>
    <cellStyle name="Text 29 2 2 2 2" xfId="30005" xr:uid="{00000000-0005-0000-0000-00003A750000}"/>
    <cellStyle name="Text 29 2 2 3" xfId="30006" xr:uid="{00000000-0005-0000-0000-00003B750000}"/>
    <cellStyle name="Text 29 2 3" xfId="30007" xr:uid="{00000000-0005-0000-0000-00003C750000}"/>
    <cellStyle name="Text 29 2 4" xfId="30008" xr:uid="{00000000-0005-0000-0000-00003D750000}"/>
    <cellStyle name="Text 29 2 4 2" xfId="30009" xr:uid="{00000000-0005-0000-0000-00003E750000}"/>
    <cellStyle name="Text 29 2 5" xfId="30010" xr:uid="{00000000-0005-0000-0000-00003F750000}"/>
    <cellStyle name="Text 29 2 5 2" xfId="30011" xr:uid="{00000000-0005-0000-0000-000040750000}"/>
    <cellStyle name="Text 29 3" xfId="30012" xr:uid="{00000000-0005-0000-0000-000041750000}"/>
    <cellStyle name="Text 29 3 2" xfId="30013" xr:uid="{00000000-0005-0000-0000-000042750000}"/>
    <cellStyle name="Text 29 3 2 2" xfId="30014" xr:uid="{00000000-0005-0000-0000-000043750000}"/>
    <cellStyle name="Text 29 4" xfId="30015" xr:uid="{00000000-0005-0000-0000-000044750000}"/>
    <cellStyle name="Text 29 5" xfId="30016" xr:uid="{00000000-0005-0000-0000-000045750000}"/>
    <cellStyle name="Text 29 5 2" xfId="30017" xr:uid="{00000000-0005-0000-0000-000046750000}"/>
    <cellStyle name="Text 29 6" xfId="30018" xr:uid="{00000000-0005-0000-0000-000047750000}"/>
    <cellStyle name="Text 29 6 2" xfId="30019" xr:uid="{00000000-0005-0000-0000-000048750000}"/>
    <cellStyle name="Text 3" xfId="30020" xr:uid="{00000000-0005-0000-0000-000049750000}"/>
    <cellStyle name="Text 3 2" xfId="30021" xr:uid="{00000000-0005-0000-0000-00004A750000}"/>
    <cellStyle name="Text 3 2 2" xfId="30022" xr:uid="{00000000-0005-0000-0000-00004B750000}"/>
    <cellStyle name="Text 3 2 2 2" xfId="30023" xr:uid="{00000000-0005-0000-0000-00004C750000}"/>
    <cellStyle name="Text 3 2 2 2 2" xfId="30024" xr:uid="{00000000-0005-0000-0000-00004D750000}"/>
    <cellStyle name="Text 3 2 2 3" xfId="30025" xr:uid="{00000000-0005-0000-0000-00004E750000}"/>
    <cellStyle name="Text 3 2 3" xfId="30026" xr:uid="{00000000-0005-0000-0000-00004F750000}"/>
    <cellStyle name="Text 3 2 4" xfId="30027" xr:uid="{00000000-0005-0000-0000-000050750000}"/>
    <cellStyle name="Text 3 2 4 2" xfId="30028" xr:uid="{00000000-0005-0000-0000-000051750000}"/>
    <cellStyle name="Text 3 2 5" xfId="30029" xr:uid="{00000000-0005-0000-0000-000052750000}"/>
    <cellStyle name="Text 3 2 5 2" xfId="30030" xr:uid="{00000000-0005-0000-0000-000053750000}"/>
    <cellStyle name="Text 3 3" xfId="30031" xr:uid="{00000000-0005-0000-0000-000054750000}"/>
    <cellStyle name="Text 3 3 2" xfId="30032" xr:uid="{00000000-0005-0000-0000-000055750000}"/>
    <cellStyle name="Text 3 3 2 2" xfId="30033" xr:uid="{00000000-0005-0000-0000-000056750000}"/>
    <cellStyle name="Text 3 4" xfId="30034" xr:uid="{00000000-0005-0000-0000-000057750000}"/>
    <cellStyle name="Text 3 5" xfId="30035" xr:uid="{00000000-0005-0000-0000-000058750000}"/>
    <cellStyle name="Text 3 5 2" xfId="30036" xr:uid="{00000000-0005-0000-0000-000059750000}"/>
    <cellStyle name="Text 3 6" xfId="30037" xr:uid="{00000000-0005-0000-0000-00005A750000}"/>
    <cellStyle name="Text 3 6 2" xfId="30038" xr:uid="{00000000-0005-0000-0000-00005B750000}"/>
    <cellStyle name="Text 30" xfId="30039" xr:uid="{00000000-0005-0000-0000-00005C750000}"/>
    <cellStyle name="Text 30 2" xfId="30040" xr:uid="{00000000-0005-0000-0000-00005D750000}"/>
    <cellStyle name="Text 30 2 2" xfId="30041" xr:uid="{00000000-0005-0000-0000-00005E750000}"/>
    <cellStyle name="Text 30 2 2 2" xfId="30042" xr:uid="{00000000-0005-0000-0000-00005F750000}"/>
    <cellStyle name="Text 30 2 2 2 2" xfId="30043" xr:uid="{00000000-0005-0000-0000-000060750000}"/>
    <cellStyle name="Text 30 2 2 3" xfId="30044" xr:uid="{00000000-0005-0000-0000-000061750000}"/>
    <cellStyle name="Text 30 2 3" xfId="30045" xr:uid="{00000000-0005-0000-0000-000062750000}"/>
    <cellStyle name="Text 30 2 4" xfId="30046" xr:uid="{00000000-0005-0000-0000-000063750000}"/>
    <cellStyle name="Text 30 2 4 2" xfId="30047" xr:uid="{00000000-0005-0000-0000-000064750000}"/>
    <cellStyle name="Text 30 2 5" xfId="30048" xr:uid="{00000000-0005-0000-0000-000065750000}"/>
    <cellStyle name="Text 30 2 5 2" xfId="30049" xr:uid="{00000000-0005-0000-0000-000066750000}"/>
    <cellStyle name="Text 30 3" xfId="30050" xr:uid="{00000000-0005-0000-0000-000067750000}"/>
    <cellStyle name="Text 30 3 2" xfId="30051" xr:uid="{00000000-0005-0000-0000-000068750000}"/>
    <cellStyle name="Text 30 3 2 2" xfId="30052" xr:uid="{00000000-0005-0000-0000-000069750000}"/>
    <cellStyle name="Text 30 4" xfId="30053" xr:uid="{00000000-0005-0000-0000-00006A750000}"/>
    <cellStyle name="Text 30 5" xfId="30054" xr:uid="{00000000-0005-0000-0000-00006B750000}"/>
    <cellStyle name="Text 30 5 2" xfId="30055" xr:uid="{00000000-0005-0000-0000-00006C750000}"/>
    <cellStyle name="Text 30 6" xfId="30056" xr:uid="{00000000-0005-0000-0000-00006D750000}"/>
    <cellStyle name="Text 30 6 2" xfId="30057" xr:uid="{00000000-0005-0000-0000-00006E750000}"/>
    <cellStyle name="Text 31" xfId="30058" xr:uid="{00000000-0005-0000-0000-00006F750000}"/>
    <cellStyle name="Text 31 2" xfId="30059" xr:uid="{00000000-0005-0000-0000-000070750000}"/>
    <cellStyle name="Text 31 2 2" xfId="30060" xr:uid="{00000000-0005-0000-0000-000071750000}"/>
    <cellStyle name="Text 31 2 2 2" xfId="30061" xr:uid="{00000000-0005-0000-0000-000072750000}"/>
    <cellStyle name="Text 31 2 3" xfId="30062" xr:uid="{00000000-0005-0000-0000-000073750000}"/>
    <cellStyle name="Text 31 3" xfId="30063" xr:uid="{00000000-0005-0000-0000-000074750000}"/>
    <cellStyle name="Text 31 4" xfId="30064" xr:uid="{00000000-0005-0000-0000-000075750000}"/>
    <cellStyle name="Text 31 4 2" xfId="30065" xr:uid="{00000000-0005-0000-0000-000076750000}"/>
    <cellStyle name="Text 31 5" xfId="30066" xr:uid="{00000000-0005-0000-0000-000077750000}"/>
    <cellStyle name="Text 31 5 2" xfId="30067" xr:uid="{00000000-0005-0000-0000-000078750000}"/>
    <cellStyle name="Text 32" xfId="30068" xr:uid="{00000000-0005-0000-0000-000079750000}"/>
    <cellStyle name="Text 32 2" xfId="30069" xr:uid="{00000000-0005-0000-0000-00007A750000}"/>
    <cellStyle name="Text 32 2 2" xfId="30070" xr:uid="{00000000-0005-0000-0000-00007B750000}"/>
    <cellStyle name="Text 33" xfId="30071" xr:uid="{00000000-0005-0000-0000-00007C750000}"/>
    <cellStyle name="Text 34" xfId="30072" xr:uid="{00000000-0005-0000-0000-00007D750000}"/>
    <cellStyle name="Text 34 2" xfId="30073" xr:uid="{00000000-0005-0000-0000-00007E750000}"/>
    <cellStyle name="Text 35" xfId="30074" xr:uid="{00000000-0005-0000-0000-00007F750000}"/>
    <cellStyle name="Text 35 2" xfId="30075" xr:uid="{00000000-0005-0000-0000-000080750000}"/>
    <cellStyle name="Text 4" xfId="30076" xr:uid="{00000000-0005-0000-0000-000081750000}"/>
    <cellStyle name="Text 4 2" xfId="30077" xr:uid="{00000000-0005-0000-0000-000082750000}"/>
    <cellStyle name="Text 4 2 2" xfId="30078" xr:uid="{00000000-0005-0000-0000-000083750000}"/>
    <cellStyle name="Text 4 2 2 2" xfId="30079" xr:uid="{00000000-0005-0000-0000-000084750000}"/>
    <cellStyle name="Text 4 2 2 2 2" xfId="30080" xr:uid="{00000000-0005-0000-0000-000085750000}"/>
    <cellStyle name="Text 4 2 2 3" xfId="30081" xr:uid="{00000000-0005-0000-0000-000086750000}"/>
    <cellStyle name="Text 4 2 3" xfId="30082" xr:uid="{00000000-0005-0000-0000-000087750000}"/>
    <cellStyle name="Text 4 2 4" xfId="30083" xr:uid="{00000000-0005-0000-0000-000088750000}"/>
    <cellStyle name="Text 4 2 4 2" xfId="30084" xr:uid="{00000000-0005-0000-0000-000089750000}"/>
    <cellStyle name="Text 4 2 5" xfId="30085" xr:uid="{00000000-0005-0000-0000-00008A750000}"/>
    <cellStyle name="Text 4 2 5 2" xfId="30086" xr:uid="{00000000-0005-0000-0000-00008B750000}"/>
    <cellStyle name="Text 4 3" xfId="30087" xr:uid="{00000000-0005-0000-0000-00008C750000}"/>
    <cellStyle name="Text 4 3 2" xfId="30088" xr:uid="{00000000-0005-0000-0000-00008D750000}"/>
    <cellStyle name="Text 4 3 2 2" xfId="30089" xr:uid="{00000000-0005-0000-0000-00008E750000}"/>
    <cellStyle name="Text 4 4" xfId="30090" xr:uid="{00000000-0005-0000-0000-00008F750000}"/>
    <cellStyle name="Text 4 5" xfId="30091" xr:uid="{00000000-0005-0000-0000-000090750000}"/>
    <cellStyle name="Text 4 5 2" xfId="30092" xr:uid="{00000000-0005-0000-0000-000091750000}"/>
    <cellStyle name="Text 4 6" xfId="30093" xr:uid="{00000000-0005-0000-0000-000092750000}"/>
    <cellStyle name="Text 4 6 2" xfId="30094" xr:uid="{00000000-0005-0000-0000-000093750000}"/>
    <cellStyle name="Text 5" xfId="30095" xr:uid="{00000000-0005-0000-0000-000094750000}"/>
    <cellStyle name="Text 5 2" xfId="30096" xr:uid="{00000000-0005-0000-0000-000095750000}"/>
    <cellStyle name="Text 5 2 2" xfId="30097" xr:uid="{00000000-0005-0000-0000-000096750000}"/>
    <cellStyle name="Text 5 2 2 2" xfId="30098" xr:uid="{00000000-0005-0000-0000-000097750000}"/>
    <cellStyle name="Text 5 2 2 2 2" xfId="30099" xr:uid="{00000000-0005-0000-0000-000098750000}"/>
    <cellStyle name="Text 5 2 2 3" xfId="30100" xr:uid="{00000000-0005-0000-0000-000099750000}"/>
    <cellStyle name="Text 5 2 3" xfId="30101" xr:uid="{00000000-0005-0000-0000-00009A750000}"/>
    <cellStyle name="Text 5 2 4" xfId="30102" xr:uid="{00000000-0005-0000-0000-00009B750000}"/>
    <cellStyle name="Text 5 2 4 2" xfId="30103" xr:uid="{00000000-0005-0000-0000-00009C750000}"/>
    <cellStyle name="Text 5 2 5" xfId="30104" xr:uid="{00000000-0005-0000-0000-00009D750000}"/>
    <cellStyle name="Text 5 2 5 2" xfId="30105" xr:uid="{00000000-0005-0000-0000-00009E750000}"/>
    <cellStyle name="Text 5 3" xfId="30106" xr:uid="{00000000-0005-0000-0000-00009F750000}"/>
    <cellStyle name="Text 5 3 2" xfId="30107" xr:uid="{00000000-0005-0000-0000-0000A0750000}"/>
    <cellStyle name="Text 5 3 2 2" xfId="30108" xr:uid="{00000000-0005-0000-0000-0000A1750000}"/>
    <cellStyle name="Text 5 4" xfId="30109" xr:uid="{00000000-0005-0000-0000-0000A2750000}"/>
    <cellStyle name="Text 5 5" xfId="30110" xr:uid="{00000000-0005-0000-0000-0000A3750000}"/>
    <cellStyle name="Text 5 5 2" xfId="30111" xr:uid="{00000000-0005-0000-0000-0000A4750000}"/>
    <cellStyle name="Text 5 6" xfId="30112" xr:uid="{00000000-0005-0000-0000-0000A5750000}"/>
    <cellStyle name="Text 5 6 2" xfId="30113" xr:uid="{00000000-0005-0000-0000-0000A6750000}"/>
    <cellStyle name="Text 6" xfId="30114" xr:uid="{00000000-0005-0000-0000-0000A7750000}"/>
    <cellStyle name="Text 6 2" xfId="30115" xr:uid="{00000000-0005-0000-0000-0000A8750000}"/>
    <cellStyle name="Text 6 2 2" xfId="30116" xr:uid="{00000000-0005-0000-0000-0000A9750000}"/>
    <cellStyle name="Text 6 2 2 2" xfId="30117" xr:uid="{00000000-0005-0000-0000-0000AA750000}"/>
    <cellStyle name="Text 6 2 2 2 2" xfId="30118" xr:uid="{00000000-0005-0000-0000-0000AB750000}"/>
    <cellStyle name="Text 6 2 2 3" xfId="30119" xr:uid="{00000000-0005-0000-0000-0000AC750000}"/>
    <cellStyle name="Text 6 2 3" xfId="30120" xr:uid="{00000000-0005-0000-0000-0000AD750000}"/>
    <cellStyle name="Text 6 2 4" xfId="30121" xr:uid="{00000000-0005-0000-0000-0000AE750000}"/>
    <cellStyle name="Text 6 2 4 2" xfId="30122" xr:uid="{00000000-0005-0000-0000-0000AF750000}"/>
    <cellStyle name="Text 6 2 5" xfId="30123" xr:uid="{00000000-0005-0000-0000-0000B0750000}"/>
    <cellStyle name="Text 6 2 5 2" xfId="30124" xr:uid="{00000000-0005-0000-0000-0000B1750000}"/>
    <cellStyle name="Text 6 3" xfId="30125" xr:uid="{00000000-0005-0000-0000-0000B2750000}"/>
    <cellStyle name="Text 6 3 2" xfId="30126" xr:uid="{00000000-0005-0000-0000-0000B3750000}"/>
    <cellStyle name="Text 6 3 2 2" xfId="30127" xr:uid="{00000000-0005-0000-0000-0000B4750000}"/>
    <cellStyle name="Text 6 4" xfId="30128" xr:uid="{00000000-0005-0000-0000-0000B5750000}"/>
    <cellStyle name="Text 6 5" xfId="30129" xr:uid="{00000000-0005-0000-0000-0000B6750000}"/>
    <cellStyle name="Text 6 5 2" xfId="30130" xr:uid="{00000000-0005-0000-0000-0000B7750000}"/>
    <cellStyle name="Text 6 6" xfId="30131" xr:uid="{00000000-0005-0000-0000-0000B8750000}"/>
    <cellStyle name="Text 6 6 2" xfId="30132" xr:uid="{00000000-0005-0000-0000-0000B9750000}"/>
    <cellStyle name="Text 7" xfId="30133" xr:uid="{00000000-0005-0000-0000-0000BA750000}"/>
    <cellStyle name="Text 7 2" xfId="30134" xr:uid="{00000000-0005-0000-0000-0000BB750000}"/>
    <cellStyle name="Text 7 2 2" xfId="30135" xr:uid="{00000000-0005-0000-0000-0000BC750000}"/>
    <cellStyle name="Text 7 2 2 2" xfId="30136" xr:uid="{00000000-0005-0000-0000-0000BD750000}"/>
    <cellStyle name="Text 7 2 2 2 2" xfId="30137" xr:uid="{00000000-0005-0000-0000-0000BE750000}"/>
    <cellStyle name="Text 7 2 2 3" xfId="30138" xr:uid="{00000000-0005-0000-0000-0000BF750000}"/>
    <cellStyle name="Text 7 2 3" xfId="30139" xr:uid="{00000000-0005-0000-0000-0000C0750000}"/>
    <cellStyle name="Text 7 2 4" xfId="30140" xr:uid="{00000000-0005-0000-0000-0000C1750000}"/>
    <cellStyle name="Text 7 2 4 2" xfId="30141" xr:uid="{00000000-0005-0000-0000-0000C2750000}"/>
    <cellStyle name="Text 7 2 5" xfId="30142" xr:uid="{00000000-0005-0000-0000-0000C3750000}"/>
    <cellStyle name="Text 7 2 5 2" xfId="30143" xr:uid="{00000000-0005-0000-0000-0000C4750000}"/>
    <cellStyle name="Text 7 3" xfId="30144" xr:uid="{00000000-0005-0000-0000-0000C5750000}"/>
    <cellStyle name="Text 7 3 2" xfId="30145" xr:uid="{00000000-0005-0000-0000-0000C6750000}"/>
    <cellStyle name="Text 7 3 2 2" xfId="30146" xr:uid="{00000000-0005-0000-0000-0000C7750000}"/>
    <cellStyle name="Text 7 4" xfId="30147" xr:uid="{00000000-0005-0000-0000-0000C8750000}"/>
    <cellStyle name="Text 7 5" xfId="30148" xr:uid="{00000000-0005-0000-0000-0000C9750000}"/>
    <cellStyle name="Text 7 5 2" xfId="30149" xr:uid="{00000000-0005-0000-0000-0000CA750000}"/>
    <cellStyle name="Text 7 6" xfId="30150" xr:uid="{00000000-0005-0000-0000-0000CB750000}"/>
    <cellStyle name="Text 7 6 2" xfId="30151" xr:uid="{00000000-0005-0000-0000-0000CC750000}"/>
    <cellStyle name="Text 8" xfId="30152" xr:uid="{00000000-0005-0000-0000-0000CD750000}"/>
    <cellStyle name="Text 8 2" xfId="30153" xr:uid="{00000000-0005-0000-0000-0000CE750000}"/>
    <cellStyle name="Text 8 2 2" xfId="30154" xr:uid="{00000000-0005-0000-0000-0000CF750000}"/>
    <cellStyle name="Text 8 2 2 2" xfId="30155" xr:uid="{00000000-0005-0000-0000-0000D0750000}"/>
    <cellStyle name="Text 8 2 2 2 2" xfId="30156" xr:uid="{00000000-0005-0000-0000-0000D1750000}"/>
    <cellStyle name="Text 8 2 2 3" xfId="30157" xr:uid="{00000000-0005-0000-0000-0000D2750000}"/>
    <cellStyle name="Text 8 2 3" xfId="30158" xr:uid="{00000000-0005-0000-0000-0000D3750000}"/>
    <cellStyle name="Text 8 2 4" xfId="30159" xr:uid="{00000000-0005-0000-0000-0000D4750000}"/>
    <cellStyle name="Text 8 2 4 2" xfId="30160" xr:uid="{00000000-0005-0000-0000-0000D5750000}"/>
    <cellStyle name="Text 8 2 5" xfId="30161" xr:uid="{00000000-0005-0000-0000-0000D6750000}"/>
    <cellStyle name="Text 8 2 5 2" xfId="30162" xr:uid="{00000000-0005-0000-0000-0000D7750000}"/>
    <cellStyle name="Text 8 3" xfId="30163" xr:uid="{00000000-0005-0000-0000-0000D8750000}"/>
    <cellStyle name="Text 8 3 2" xfId="30164" xr:uid="{00000000-0005-0000-0000-0000D9750000}"/>
    <cellStyle name="Text 8 3 2 2" xfId="30165" xr:uid="{00000000-0005-0000-0000-0000DA750000}"/>
    <cellStyle name="Text 8 4" xfId="30166" xr:uid="{00000000-0005-0000-0000-0000DB750000}"/>
    <cellStyle name="Text 8 5" xfId="30167" xr:uid="{00000000-0005-0000-0000-0000DC750000}"/>
    <cellStyle name="Text 8 5 2" xfId="30168" xr:uid="{00000000-0005-0000-0000-0000DD750000}"/>
    <cellStyle name="Text 8 6" xfId="30169" xr:uid="{00000000-0005-0000-0000-0000DE750000}"/>
    <cellStyle name="Text 8 6 2" xfId="30170" xr:uid="{00000000-0005-0000-0000-0000DF750000}"/>
    <cellStyle name="Text 9" xfId="30171" xr:uid="{00000000-0005-0000-0000-0000E0750000}"/>
    <cellStyle name="Text 9 2" xfId="30172" xr:uid="{00000000-0005-0000-0000-0000E1750000}"/>
    <cellStyle name="Text 9 2 2" xfId="30173" xr:uid="{00000000-0005-0000-0000-0000E2750000}"/>
    <cellStyle name="Text 9 2 2 2" xfId="30174" xr:uid="{00000000-0005-0000-0000-0000E3750000}"/>
    <cellStyle name="Text 9 2 2 2 2" xfId="30175" xr:uid="{00000000-0005-0000-0000-0000E4750000}"/>
    <cellStyle name="Text 9 2 2 3" xfId="30176" xr:uid="{00000000-0005-0000-0000-0000E5750000}"/>
    <cellStyle name="Text 9 2 3" xfId="30177" xr:uid="{00000000-0005-0000-0000-0000E6750000}"/>
    <cellStyle name="Text 9 2 4" xfId="30178" xr:uid="{00000000-0005-0000-0000-0000E7750000}"/>
    <cellStyle name="Text 9 2 4 2" xfId="30179" xr:uid="{00000000-0005-0000-0000-0000E8750000}"/>
    <cellStyle name="Text 9 2 5" xfId="30180" xr:uid="{00000000-0005-0000-0000-0000E9750000}"/>
    <cellStyle name="Text 9 2 5 2" xfId="30181" xr:uid="{00000000-0005-0000-0000-0000EA750000}"/>
    <cellStyle name="Text 9 3" xfId="30182" xr:uid="{00000000-0005-0000-0000-0000EB750000}"/>
    <cellStyle name="Text 9 3 2" xfId="30183" xr:uid="{00000000-0005-0000-0000-0000EC750000}"/>
    <cellStyle name="Text 9 3 2 2" xfId="30184" xr:uid="{00000000-0005-0000-0000-0000ED750000}"/>
    <cellStyle name="Text 9 4" xfId="30185" xr:uid="{00000000-0005-0000-0000-0000EE750000}"/>
    <cellStyle name="Text 9 5" xfId="30186" xr:uid="{00000000-0005-0000-0000-0000EF750000}"/>
    <cellStyle name="Text 9 5 2" xfId="30187" xr:uid="{00000000-0005-0000-0000-0000F0750000}"/>
    <cellStyle name="Text 9 6" xfId="30188" xr:uid="{00000000-0005-0000-0000-0000F1750000}"/>
    <cellStyle name="Text 9 6 2" xfId="30189" xr:uid="{00000000-0005-0000-0000-0000F2750000}"/>
    <cellStyle name="Text Indent A" xfId="30190" xr:uid="{00000000-0005-0000-0000-0000F3750000}"/>
    <cellStyle name="Text Indent A 2" xfId="30191" xr:uid="{00000000-0005-0000-0000-0000F4750000}"/>
    <cellStyle name="Text Indent A 2 2" xfId="30192" xr:uid="{00000000-0005-0000-0000-0000F5750000}"/>
    <cellStyle name="Text Indent B" xfId="30193" xr:uid="{00000000-0005-0000-0000-0000F6750000}"/>
    <cellStyle name="Text Indent B 2" xfId="30194" xr:uid="{00000000-0005-0000-0000-0000F7750000}"/>
    <cellStyle name="Text Indent B 2 2" xfId="30195" xr:uid="{00000000-0005-0000-0000-0000F8750000}"/>
    <cellStyle name="Text Indent B 2 2 2" xfId="30196" xr:uid="{00000000-0005-0000-0000-0000F9750000}"/>
    <cellStyle name="Text Indent B 3" xfId="30197" xr:uid="{00000000-0005-0000-0000-0000FA750000}"/>
    <cellStyle name="Text Indent B 3 2" xfId="30198" xr:uid="{00000000-0005-0000-0000-0000FB750000}"/>
    <cellStyle name="Text Indent C" xfId="30199" xr:uid="{00000000-0005-0000-0000-0000FC750000}"/>
    <cellStyle name="Text Indent C 2" xfId="30200" xr:uid="{00000000-0005-0000-0000-0000FD750000}"/>
    <cellStyle name="Text Indent C 2 2" xfId="30201" xr:uid="{00000000-0005-0000-0000-0000FE750000}"/>
    <cellStyle name="Text Indent C 2 2 2" xfId="30202" xr:uid="{00000000-0005-0000-0000-0000FF750000}"/>
    <cellStyle name="Text Indent C 3" xfId="30203" xr:uid="{00000000-0005-0000-0000-000000760000}"/>
    <cellStyle name="Text Indent C 3 2" xfId="30204" xr:uid="{00000000-0005-0000-0000-000001760000}"/>
    <cellStyle name="Text_2009 STATE - Ext. (05)" xfId="30205" xr:uid="{00000000-0005-0000-0000-000002760000}"/>
    <cellStyle name="TFCF" xfId="30206" xr:uid="{00000000-0005-0000-0000-000003760000}"/>
    <cellStyle name="Title 10" xfId="30207" xr:uid="{00000000-0005-0000-0000-000004760000}"/>
    <cellStyle name="Title 10 2" xfId="30208" xr:uid="{00000000-0005-0000-0000-000005760000}"/>
    <cellStyle name="Title 10 3" xfId="30209" xr:uid="{00000000-0005-0000-0000-000006760000}"/>
    <cellStyle name="Title 10 4" xfId="30210" xr:uid="{00000000-0005-0000-0000-000007760000}"/>
    <cellStyle name="Title 11" xfId="30211" xr:uid="{00000000-0005-0000-0000-000008760000}"/>
    <cellStyle name="Title 12" xfId="30212" xr:uid="{00000000-0005-0000-0000-000009760000}"/>
    <cellStyle name="Title 2" xfId="30213" xr:uid="{00000000-0005-0000-0000-00000A760000}"/>
    <cellStyle name="Title 2 2" xfId="30214" xr:uid="{00000000-0005-0000-0000-00000B760000}"/>
    <cellStyle name="Title 2 2 2" xfId="30215" xr:uid="{00000000-0005-0000-0000-00000C760000}"/>
    <cellStyle name="Title 2 2 2 2" xfId="30216" xr:uid="{00000000-0005-0000-0000-00000D760000}"/>
    <cellStyle name="Title 2 2 2 2 2" xfId="30217" xr:uid="{00000000-0005-0000-0000-00000E760000}"/>
    <cellStyle name="Title 2 2 2 2 3" xfId="30218" xr:uid="{00000000-0005-0000-0000-00000F760000}"/>
    <cellStyle name="Title 2 2 2 3" xfId="30219" xr:uid="{00000000-0005-0000-0000-000010760000}"/>
    <cellStyle name="Title 2 2 2 4" xfId="30220" xr:uid="{00000000-0005-0000-0000-000011760000}"/>
    <cellStyle name="Title 2 2 2 5" xfId="30221" xr:uid="{00000000-0005-0000-0000-000012760000}"/>
    <cellStyle name="Title 2 2 2 5 2" xfId="30222" xr:uid="{00000000-0005-0000-0000-000013760000}"/>
    <cellStyle name="Title 2 2 3" xfId="30223" xr:uid="{00000000-0005-0000-0000-000014760000}"/>
    <cellStyle name="Title 2 2 3 2" xfId="30224" xr:uid="{00000000-0005-0000-0000-000015760000}"/>
    <cellStyle name="Title 2 2 3 2 2" xfId="30225" xr:uid="{00000000-0005-0000-0000-000016760000}"/>
    <cellStyle name="Title 2 2 4" xfId="30226" xr:uid="{00000000-0005-0000-0000-000017760000}"/>
    <cellStyle name="Title 2 2 5" xfId="30227" xr:uid="{00000000-0005-0000-0000-000018760000}"/>
    <cellStyle name="Title 2 2 6" xfId="30228" xr:uid="{00000000-0005-0000-0000-000019760000}"/>
    <cellStyle name="Title 2 2 6 2" xfId="30229" xr:uid="{00000000-0005-0000-0000-00001A760000}"/>
    <cellStyle name="Title 2 3" xfId="30230" xr:uid="{00000000-0005-0000-0000-00001B760000}"/>
    <cellStyle name="Title 2 3 2" xfId="30231" xr:uid="{00000000-0005-0000-0000-00001C760000}"/>
    <cellStyle name="Title 2 3 2 2" xfId="30232" xr:uid="{00000000-0005-0000-0000-00001D760000}"/>
    <cellStyle name="Title 2 3 2 3" xfId="30233" xr:uid="{00000000-0005-0000-0000-00001E760000}"/>
    <cellStyle name="Title 2 3 3" xfId="30234" xr:uid="{00000000-0005-0000-0000-00001F760000}"/>
    <cellStyle name="Title 2 3 4" xfId="30235" xr:uid="{00000000-0005-0000-0000-000020760000}"/>
    <cellStyle name="Title 2 3 5" xfId="30236" xr:uid="{00000000-0005-0000-0000-000021760000}"/>
    <cellStyle name="Title 2 3 5 2" xfId="30237" xr:uid="{00000000-0005-0000-0000-000022760000}"/>
    <cellStyle name="Title 2 4" xfId="30238" xr:uid="{00000000-0005-0000-0000-000023760000}"/>
    <cellStyle name="Title 2 4 2" xfId="30239" xr:uid="{00000000-0005-0000-0000-000024760000}"/>
    <cellStyle name="Title 2 4 2 2" xfId="30240" xr:uid="{00000000-0005-0000-0000-000025760000}"/>
    <cellStyle name="Title 2 5" xfId="30241" xr:uid="{00000000-0005-0000-0000-000026760000}"/>
    <cellStyle name="Title 2 6" xfId="30242" xr:uid="{00000000-0005-0000-0000-000027760000}"/>
    <cellStyle name="Title 2 7" xfId="30243" xr:uid="{00000000-0005-0000-0000-000028760000}"/>
    <cellStyle name="Title 2 7 2" xfId="30244" xr:uid="{00000000-0005-0000-0000-000029760000}"/>
    <cellStyle name="Title 3" xfId="30245" xr:uid="{00000000-0005-0000-0000-00002A760000}"/>
    <cellStyle name="Title 3 2" xfId="30246" xr:uid="{00000000-0005-0000-0000-00002B760000}"/>
    <cellStyle name="Title 3 2 2" xfId="30247" xr:uid="{00000000-0005-0000-0000-00002C760000}"/>
    <cellStyle name="Title 3 2 2 2" xfId="30248" xr:uid="{00000000-0005-0000-0000-00002D760000}"/>
    <cellStyle name="Title 3 2 2 3" xfId="30249" xr:uid="{00000000-0005-0000-0000-00002E760000}"/>
    <cellStyle name="Title 3 2 3" xfId="30250" xr:uid="{00000000-0005-0000-0000-00002F760000}"/>
    <cellStyle name="Title 3 2 4" xfId="30251" xr:uid="{00000000-0005-0000-0000-000030760000}"/>
    <cellStyle name="Title 3 2 5" xfId="30252" xr:uid="{00000000-0005-0000-0000-000031760000}"/>
    <cellStyle name="Title 3 2 5 2" xfId="30253" xr:uid="{00000000-0005-0000-0000-000032760000}"/>
    <cellStyle name="Title 3 3" xfId="30254" xr:uid="{00000000-0005-0000-0000-000033760000}"/>
    <cellStyle name="Title 3 3 2" xfId="30255" xr:uid="{00000000-0005-0000-0000-000034760000}"/>
    <cellStyle name="Title 3 3 2 2" xfId="30256" xr:uid="{00000000-0005-0000-0000-000035760000}"/>
    <cellStyle name="Title 3 4" xfId="30257" xr:uid="{00000000-0005-0000-0000-000036760000}"/>
    <cellStyle name="Title 3 5" xfId="30258" xr:uid="{00000000-0005-0000-0000-000037760000}"/>
    <cellStyle name="Title 3 6" xfId="30259" xr:uid="{00000000-0005-0000-0000-000038760000}"/>
    <cellStyle name="Title 3 6 2" xfId="30260" xr:uid="{00000000-0005-0000-0000-000039760000}"/>
    <cellStyle name="Title 4" xfId="30261" xr:uid="{00000000-0005-0000-0000-00003A760000}"/>
    <cellStyle name="Title 4 2" xfId="30262" xr:uid="{00000000-0005-0000-0000-00003B760000}"/>
    <cellStyle name="Title 4 2 2" xfId="30263" xr:uid="{00000000-0005-0000-0000-00003C760000}"/>
    <cellStyle name="Title 4 2 2 2" xfId="30264" xr:uid="{00000000-0005-0000-0000-00003D760000}"/>
    <cellStyle name="Title 4 2 2 3" xfId="30265" xr:uid="{00000000-0005-0000-0000-00003E760000}"/>
    <cellStyle name="Title 4 2 3" xfId="30266" xr:uid="{00000000-0005-0000-0000-00003F760000}"/>
    <cellStyle name="Title 4 2 4" xfId="30267" xr:uid="{00000000-0005-0000-0000-000040760000}"/>
    <cellStyle name="Title 4 2 5" xfId="30268" xr:uid="{00000000-0005-0000-0000-000041760000}"/>
    <cellStyle name="Title 4 2 5 2" xfId="30269" xr:uid="{00000000-0005-0000-0000-000042760000}"/>
    <cellStyle name="Title 4 3" xfId="30270" xr:uid="{00000000-0005-0000-0000-000043760000}"/>
    <cellStyle name="Title 4 3 2" xfId="30271" xr:uid="{00000000-0005-0000-0000-000044760000}"/>
    <cellStyle name="Title 4 3 2 2" xfId="30272" xr:uid="{00000000-0005-0000-0000-000045760000}"/>
    <cellStyle name="Title 4 4" xfId="30273" xr:uid="{00000000-0005-0000-0000-000046760000}"/>
    <cellStyle name="Title 4 5" xfId="30274" xr:uid="{00000000-0005-0000-0000-000047760000}"/>
    <cellStyle name="Title 4 6" xfId="30275" xr:uid="{00000000-0005-0000-0000-000048760000}"/>
    <cellStyle name="Title 4 6 2" xfId="30276" xr:uid="{00000000-0005-0000-0000-000049760000}"/>
    <cellStyle name="Title 5" xfId="30277" xr:uid="{00000000-0005-0000-0000-00004A760000}"/>
    <cellStyle name="Title 5 2" xfId="30278" xr:uid="{00000000-0005-0000-0000-00004B760000}"/>
    <cellStyle name="Title 5 2 2" xfId="30279" xr:uid="{00000000-0005-0000-0000-00004C760000}"/>
    <cellStyle name="Title 5 2 2 2" xfId="30280" xr:uid="{00000000-0005-0000-0000-00004D760000}"/>
    <cellStyle name="Title 5 2 2 3" xfId="30281" xr:uid="{00000000-0005-0000-0000-00004E760000}"/>
    <cellStyle name="Title 5 2 3" xfId="30282" xr:uid="{00000000-0005-0000-0000-00004F760000}"/>
    <cellStyle name="Title 5 2 4" xfId="30283" xr:uid="{00000000-0005-0000-0000-000050760000}"/>
    <cellStyle name="Title 5 2 5" xfId="30284" xr:uid="{00000000-0005-0000-0000-000051760000}"/>
    <cellStyle name="Title 5 2 5 2" xfId="30285" xr:uid="{00000000-0005-0000-0000-000052760000}"/>
    <cellStyle name="Title 5 3" xfId="30286" xr:uid="{00000000-0005-0000-0000-000053760000}"/>
    <cellStyle name="Title 5 3 2" xfId="30287" xr:uid="{00000000-0005-0000-0000-000054760000}"/>
    <cellStyle name="Title 5 3 2 2" xfId="30288" xr:uid="{00000000-0005-0000-0000-000055760000}"/>
    <cellStyle name="Title 5 4" xfId="30289" xr:uid="{00000000-0005-0000-0000-000056760000}"/>
    <cellStyle name="Title 5 5" xfId="30290" xr:uid="{00000000-0005-0000-0000-000057760000}"/>
    <cellStyle name="Title 5 6" xfId="30291" xr:uid="{00000000-0005-0000-0000-000058760000}"/>
    <cellStyle name="Title 5 6 2" xfId="30292" xr:uid="{00000000-0005-0000-0000-000059760000}"/>
    <cellStyle name="Title 6" xfId="30293" xr:uid="{00000000-0005-0000-0000-00005A760000}"/>
    <cellStyle name="Title 6 2" xfId="30294" xr:uid="{00000000-0005-0000-0000-00005B760000}"/>
    <cellStyle name="Title 6 2 2" xfId="30295" xr:uid="{00000000-0005-0000-0000-00005C760000}"/>
    <cellStyle name="Title 6 2 2 2" xfId="30296" xr:uid="{00000000-0005-0000-0000-00005D760000}"/>
    <cellStyle name="Title 6 2 2 3" xfId="30297" xr:uid="{00000000-0005-0000-0000-00005E760000}"/>
    <cellStyle name="Title 6 2 3" xfId="30298" xr:uid="{00000000-0005-0000-0000-00005F760000}"/>
    <cellStyle name="Title 6 2 4" xfId="30299" xr:uid="{00000000-0005-0000-0000-000060760000}"/>
    <cellStyle name="Title 6 2 5" xfId="30300" xr:uid="{00000000-0005-0000-0000-000061760000}"/>
    <cellStyle name="Title 6 2 5 2" xfId="30301" xr:uid="{00000000-0005-0000-0000-000062760000}"/>
    <cellStyle name="Title 6 3" xfId="30302" xr:uid="{00000000-0005-0000-0000-000063760000}"/>
    <cellStyle name="Title 6 3 2" xfId="30303" xr:uid="{00000000-0005-0000-0000-000064760000}"/>
    <cellStyle name="Title 6 3 2 2" xfId="30304" xr:uid="{00000000-0005-0000-0000-000065760000}"/>
    <cellStyle name="Title 6 4" xfId="30305" xr:uid="{00000000-0005-0000-0000-000066760000}"/>
    <cellStyle name="Title 6 5" xfId="30306" xr:uid="{00000000-0005-0000-0000-000067760000}"/>
    <cellStyle name="Title 6 6" xfId="30307" xr:uid="{00000000-0005-0000-0000-000068760000}"/>
    <cellStyle name="Title 6 6 2" xfId="30308" xr:uid="{00000000-0005-0000-0000-000069760000}"/>
    <cellStyle name="Title 7" xfId="30309" xr:uid="{00000000-0005-0000-0000-00006A760000}"/>
    <cellStyle name="Title 7 2" xfId="30310" xr:uid="{00000000-0005-0000-0000-00006B760000}"/>
    <cellStyle name="Title 7 2 2" xfId="30311" xr:uid="{00000000-0005-0000-0000-00006C760000}"/>
    <cellStyle name="Title 7 2 2 2" xfId="30312" xr:uid="{00000000-0005-0000-0000-00006D760000}"/>
    <cellStyle name="Title 7 2 2 3" xfId="30313" xr:uid="{00000000-0005-0000-0000-00006E760000}"/>
    <cellStyle name="Title 7 2 3" xfId="30314" xr:uid="{00000000-0005-0000-0000-00006F760000}"/>
    <cellStyle name="Title 7 2 4" xfId="30315" xr:uid="{00000000-0005-0000-0000-000070760000}"/>
    <cellStyle name="Title 7 2 5" xfId="30316" xr:uid="{00000000-0005-0000-0000-000071760000}"/>
    <cellStyle name="Title 7 2 5 2" xfId="30317" xr:uid="{00000000-0005-0000-0000-000072760000}"/>
    <cellStyle name="Title 7 3" xfId="30318" xr:uid="{00000000-0005-0000-0000-000073760000}"/>
    <cellStyle name="Title 7 3 2" xfId="30319" xr:uid="{00000000-0005-0000-0000-000074760000}"/>
    <cellStyle name="Title 7 3 2 2" xfId="30320" xr:uid="{00000000-0005-0000-0000-000075760000}"/>
    <cellStyle name="Title 7 4" xfId="30321" xr:uid="{00000000-0005-0000-0000-000076760000}"/>
    <cellStyle name="Title 7 5" xfId="30322" xr:uid="{00000000-0005-0000-0000-000077760000}"/>
    <cellStyle name="Title 7 6" xfId="30323" xr:uid="{00000000-0005-0000-0000-000078760000}"/>
    <cellStyle name="Title 7 6 2" xfId="30324" xr:uid="{00000000-0005-0000-0000-000079760000}"/>
    <cellStyle name="Title 8" xfId="30325" xr:uid="{00000000-0005-0000-0000-00007A760000}"/>
    <cellStyle name="Title 8 2" xfId="30326" xr:uid="{00000000-0005-0000-0000-00007B760000}"/>
    <cellStyle name="Title 8 2 2" xfId="30327" xr:uid="{00000000-0005-0000-0000-00007C760000}"/>
    <cellStyle name="Title 9" xfId="30328" xr:uid="{00000000-0005-0000-0000-00007D760000}"/>
    <cellStyle name="Title 9 2" xfId="30329" xr:uid="{00000000-0005-0000-0000-00007E760000}"/>
    <cellStyle name="Title 9 3" xfId="30330" xr:uid="{00000000-0005-0000-0000-00007F760000}"/>
    <cellStyle name="Title 9 4" xfId="30331" xr:uid="{00000000-0005-0000-0000-000080760000}"/>
    <cellStyle name="Title 9 4 2" xfId="30332" xr:uid="{00000000-0005-0000-0000-000081760000}"/>
    <cellStyle name="Titolo" xfId="30333" xr:uid="{00000000-0005-0000-0000-000082760000}"/>
    <cellStyle name="Titolo 1" xfId="30334" xr:uid="{00000000-0005-0000-0000-000083760000}"/>
    <cellStyle name="Titolo 1 2" xfId="30335" xr:uid="{00000000-0005-0000-0000-000084760000}"/>
    <cellStyle name="Titolo 1 2 2" xfId="30336" xr:uid="{00000000-0005-0000-0000-000085760000}"/>
    <cellStyle name="Titolo 2" xfId="30337" xr:uid="{00000000-0005-0000-0000-000086760000}"/>
    <cellStyle name="Titolo 2 2" xfId="30338" xr:uid="{00000000-0005-0000-0000-000087760000}"/>
    <cellStyle name="Titolo 2 2 2" xfId="30339" xr:uid="{00000000-0005-0000-0000-000088760000}"/>
    <cellStyle name="Titolo 3" xfId="30340" xr:uid="{00000000-0005-0000-0000-000089760000}"/>
    <cellStyle name="Titolo 3 2" xfId="30341" xr:uid="{00000000-0005-0000-0000-00008A760000}"/>
    <cellStyle name="Titolo 3 2 2" xfId="30342" xr:uid="{00000000-0005-0000-0000-00008B760000}"/>
    <cellStyle name="Titolo 4" xfId="30343" xr:uid="{00000000-0005-0000-0000-00008C760000}"/>
    <cellStyle name="Titolo 4 2" xfId="30344" xr:uid="{00000000-0005-0000-0000-00008D760000}"/>
    <cellStyle name="Titolo 4 2 2" xfId="30345" xr:uid="{00000000-0005-0000-0000-00008E760000}"/>
    <cellStyle name="Titolo 5" xfId="30346" xr:uid="{00000000-0005-0000-0000-00008F760000}"/>
    <cellStyle name="Titolo 5 2" xfId="30347" xr:uid="{00000000-0005-0000-0000-000090760000}"/>
    <cellStyle name="TOCPageNumber" xfId="30348" xr:uid="{00000000-0005-0000-0000-000091760000}"/>
    <cellStyle name="TOCPageNumber 2" xfId="30349" xr:uid="{00000000-0005-0000-0000-000092760000}"/>
    <cellStyle name="TOCPageNumber 2 2" xfId="30350" xr:uid="{00000000-0005-0000-0000-000093760000}"/>
    <cellStyle name="TOCPageNumber 2 2 2" xfId="30351" xr:uid="{00000000-0005-0000-0000-000094760000}"/>
    <cellStyle name="TOCPageNumber 2 2 3" xfId="30352" xr:uid="{00000000-0005-0000-0000-000095760000}"/>
    <cellStyle name="TOCPageNumber 2 3" xfId="30353" xr:uid="{00000000-0005-0000-0000-000096760000}"/>
    <cellStyle name="TOCPageNumber 2 4" xfId="30354" xr:uid="{00000000-0005-0000-0000-000097760000}"/>
    <cellStyle name="TOCPageNumber 2 5" xfId="30355" xr:uid="{00000000-0005-0000-0000-000098760000}"/>
    <cellStyle name="TOCPageNumber 2 5 2" xfId="30356" xr:uid="{00000000-0005-0000-0000-000099760000}"/>
    <cellStyle name="TOCPageNumber 3" xfId="30357" xr:uid="{00000000-0005-0000-0000-00009A760000}"/>
    <cellStyle name="TOCPageNumber 3 2" xfId="30358" xr:uid="{00000000-0005-0000-0000-00009B760000}"/>
    <cellStyle name="TOCPageNumber 3 2 2" xfId="30359" xr:uid="{00000000-0005-0000-0000-00009C760000}"/>
    <cellStyle name="TOCPageNumber 4" xfId="30360" xr:uid="{00000000-0005-0000-0000-00009D760000}"/>
    <cellStyle name="TOCPageNumber 5" xfId="30361" xr:uid="{00000000-0005-0000-0000-00009E760000}"/>
    <cellStyle name="TOCPageNumber 6" xfId="30362" xr:uid="{00000000-0005-0000-0000-00009F760000}"/>
    <cellStyle name="TOCPageNumber 6 2" xfId="30363" xr:uid="{00000000-0005-0000-0000-0000A0760000}"/>
    <cellStyle name="TOCPageNumHeader" xfId="30364" xr:uid="{00000000-0005-0000-0000-0000A1760000}"/>
    <cellStyle name="TOCPageNumHeader 2" xfId="30365" xr:uid="{00000000-0005-0000-0000-0000A2760000}"/>
    <cellStyle name="TOCPageNumHeader 2 2" xfId="30366" xr:uid="{00000000-0005-0000-0000-0000A3760000}"/>
    <cellStyle name="TOCPageNumHeader 2 2 2" xfId="30367" xr:uid="{00000000-0005-0000-0000-0000A4760000}"/>
    <cellStyle name="TOCPageNumHeader 2 2 2 2" xfId="30368" xr:uid="{00000000-0005-0000-0000-0000A5760000}"/>
    <cellStyle name="TOCPageNumHeader 2 2 2 2 2" xfId="30369" xr:uid="{00000000-0005-0000-0000-0000A6760000}"/>
    <cellStyle name="TOCPageNumHeader 2 2 2 2 2 2" xfId="30370" xr:uid="{00000000-0005-0000-0000-0000A7760000}"/>
    <cellStyle name="TOCPageNumHeader 2 2 2 2 2 3" xfId="30371" xr:uid="{00000000-0005-0000-0000-0000A8760000}"/>
    <cellStyle name="TOCPageNumHeader 2 2 2 2 3" xfId="30372" xr:uid="{00000000-0005-0000-0000-0000A9760000}"/>
    <cellStyle name="TOCPageNumHeader 2 2 2 2 4" xfId="30373" xr:uid="{00000000-0005-0000-0000-0000AA760000}"/>
    <cellStyle name="TOCPageNumHeader 2 2 2 2 5" xfId="30374" xr:uid="{00000000-0005-0000-0000-0000AB760000}"/>
    <cellStyle name="TOCPageNumHeader 2 2 2 2 5 2" xfId="30375" xr:uid="{00000000-0005-0000-0000-0000AC760000}"/>
    <cellStyle name="TOCPageNumHeader 2 2 2 3" xfId="30376" xr:uid="{00000000-0005-0000-0000-0000AD760000}"/>
    <cellStyle name="TOCPageNumHeader 2 2 2 3 2" xfId="30377" xr:uid="{00000000-0005-0000-0000-0000AE760000}"/>
    <cellStyle name="TOCPageNumHeader 2 2 2 4" xfId="30378" xr:uid="{00000000-0005-0000-0000-0000AF760000}"/>
    <cellStyle name="TOCPageNumHeader 2 2 2 5" xfId="30379" xr:uid="{00000000-0005-0000-0000-0000B0760000}"/>
    <cellStyle name="TOCPageNumHeader 2 2 2 5 2" xfId="30380" xr:uid="{00000000-0005-0000-0000-0000B1760000}"/>
    <cellStyle name="TOCPageNumHeader 2 2 3" xfId="30381" xr:uid="{00000000-0005-0000-0000-0000B2760000}"/>
    <cellStyle name="TOCPageNumHeader 2 2 4" xfId="30382" xr:uid="{00000000-0005-0000-0000-0000B3760000}"/>
    <cellStyle name="TOCPageNumHeader 2 3" xfId="30383" xr:uid="{00000000-0005-0000-0000-0000B4760000}"/>
    <cellStyle name="TOCPageNumHeader 2 4" xfId="30384" xr:uid="{00000000-0005-0000-0000-0000B5760000}"/>
    <cellStyle name="TOCPageNumHeader 2 4 2" xfId="30385" xr:uid="{00000000-0005-0000-0000-0000B6760000}"/>
    <cellStyle name="TOCPageNumHeader 2 4 2 2" xfId="30386" xr:uid="{00000000-0005-0000-0000-0000B7760000}"/>
    <cellStyle name="TOCPageNumHeader 2 4 2 2 2" xfId="30387" xr:uid="{00000000-0005-0000-0000-0000B8760000}"/>
    <cellStyle name="TOCPageNumHeader 2 4 2 2 3" xfId="30388" xr:uid="{00000000-0005-0000-0000-0000B9760000}"/>
    <cellStyle name="TOCPageNumHeader 2 4 2 3" xfId="30389" xr:uid="{00000000-0005-0000-0000-0000BA760000}"/>
    <cellStyle name="TOCPageNumHeader 2 4 2 4" xfId="30390" xr:uid="{00000000-0005-0000-0000-0000BB760000}"/>
    <cellStyle name="TOCPageNumHeader 2 4 2 5" xfId="30391" xr:uid="{00000000-0005-0000-0000-0000BC760000}"/>
    <cellStyle name="TOCPageNumHeader 2 4 2 5 2" xfId="30392" xr:uid="{00000000-0005-0000-0000-0000BD760000}"/>
    <cellStyle name="TOCPageNumHeader 2 4 3" xfId="30393" xr:uid="{00000000-0005-0000-0000-0000BE760000}"/>
    <cellStyle name="TOCPageNumHeader 2 4 3 2" xfId="30394" xr:uid="{00000000-0005-0000-0000-0000BF760000}"/>
    <cellStyle name="TOCPageNumHeader 2 4 4" xfId="30395" xr:uid="{00000000-0005-0000-0000-0000C0760000}"/>
    <cellStyle name="TOCPageNumHeader 2 4 5" xfId="30396" xr:uid="{00000000-0005-0000-0000-0000C1760000}"/>
    <cellStyle name="TOCPageNumHeader 2 4 5 2" xfId="30397" xr:uid="{00000000-0005-0000-0000-0000C2760000}"/>
    <cellStyle name="TOCPageNumHeader 2 5" xfId="30398" xr:uid="{00000000-0005-0000-0000-0000C3760000}"/>
    <cellStyle name="TOCPageNumHeader 2 5 2" xfId="30399" xr:uid="{00000000-0005-0000-0000-0000C4760000}"/>
    <cellStyle name="TOCPageNumHeader 2 6" xfId="30400" xr:uid="{00000000-0005-0000-0000-0000C5760000}"/>
    <cellStyle name="TOCPageNumHeader 3" xfId="30401" xr:uid="{00000000-0005-0000-0000-0000C6760000}"/>
    <cellStyle name="TOCPageNumHeader 3 2" xfId="30402" xr:uid="{00000000-0005-0000-0000-0000C7760000}"/>
    <cellStyle name="TOCPageNumHeader 3 2 2" xfId="30403" xr:uid="{00000000-0005-0000-0000-0000C8760000}"/>
    <cellStyle name="TOCPageNumHeader 4" xfId="30404" xr:uid="{00000000-0005-0000-0000-0000C9760000}"/>
    <cellStyle name="TOCPageNumHeader 5" xfId="30405" xr:uid="{00000000-0005-0000-0000-0000CA760000}"/>
    <cellStyle name="TOCPageNumHeader 5 2" xfId="30406" xr:uid="{00000000-0005-0000-0000-0000CB760000}"/>
    <cellStyle name="TOCPageNumHeader 5 2 2" xfId="30407" xr:uid="{00000000-0005-0000-0000-0000CC760000}"/>
    <cellStyle name="TOCPageNumHeader 5 2 2 2" xfId="30408" xr:uid="{00000000-0005-0000-0000-0000CD760000}"/>
    <cellStyle name="TOCPageNumHeader 5 2 2 3" xfId="30409" xr:uid="{00000000-0005-0000-0000-0000CE760000}"/>
    <cellStyle name="TOCPageNumHeader 5 2 3" xfId="30410" xr:uid="{00000000-0005-0000-0000-0000CF760000}"/>
    <cellStyle name="TOCPageNumHeader 5 2 4" xfId="30411" xr:uid="{00000000-0005-0000-0000-0000D0760000}"/>
    <cellStyle name="TOCPageNumHeader 5 2 5" xfId="30412" xr:uid="{00000000-0005-0000-0000-0000D1760000}"/>
    <cellStyle name="TOCPageNumHeader 5 2 5 2" xfId="30413" xr:uid="{00000000-0005-0000-0000-0000D2760000}"/>
    <cellStyle name="TOCPageNumHeader 5 3" xfId="30414" xr:uid="{00000000-0005-0000-0000-0000D3760000}"/>
    <cellStyle name="TOCPageNumHeader 5 3 2" xfId="30415" xr:uid="{00000000-0005-0000-0000-0000D4760000}"/>
    <cellStyle name="TOCPageNumHeader 5 4" xfId="30416" xr:uid="{00000000-0005-0000-0000-0000D5760000}"/>
    <cellStyle name="TOCPageNumHeader 5 5" xfId="30417" xr:uid="{00000000-0005-0000-0000-0000D6760000}"/>
    <cellStyle name="TOCPageNumHeader 5 5 2" xfId="30418" xr:uid="{00000000-0005-0000-0000-0000D7760000}"/>
    <cellStyle name="TOCPageNumHeader 6" xfId="30419" xr:uid="{00000000-0005-0000-0000-0000D8760000}"/>
    <cellStyle name="TOCPageNumHeader 6 2" xfId="30420" xr:uid="{00000000-0005-0000-0000-0000D9760000}"/>
    <cellStyle name="TOCPageNumHeader 7" xfId="30421" xr:uid="{00000000-0005-0000-0000-0000DA760000}"/>
    <cellStyle name="TOCSectionHeader" xfId="30422" xr:uid="{00000000-0005-0000-0000-0000DB760000}"/>
    <cellStyle name="TOCSectionHeader 2" xfId="30423" xr:uid="{00000000-0005-0000-0000-0000DC760000}"/>
    <cellStyle name="TOCSectionHeader 2 2" xfId="30424" xr:uid="{00000000-0005-0000-0000-0000DD760000}"/>
    <cellStyle name="TOCSectionHeader 2 2 2" xfId="30425" xr:uid="{00000000-0005-0000-0000-0000DE760000}"/>
    <cellStyle name="TOCSectionHeader 2 2 3" xfId="30426" xr:uid="{00000000-0005-0000-0000-0000DF760000}"/>
    <cellStyle name="TOCSectionHeader 2 3" xfId="30427" xr:uid="{00000000-0005-0000-0000-0000E0760000}"/>
    <cellStyle name="TOCSectionHeader 2 4" xfId="30428" xr:uid="{00000000-0005-0000-0000-0000E1760000}"/>
    <cellStyle name="TOCSectionHeader 2 5" xfId="30429" xr:uid="{00000000-0005-0000-0000-0000E2760000}"/>
    <cellStyle name="TOCSectionHeader 2 5 2" xfId="30430" xr:uid="{00000000-0005-0000-0000-0000E3760000}"/>
    <cellStyle name="TOCSectionHeader 3" xfId="30431" xr:uid="{00000000-0005-0000-0000-0000E4760000}"/>
    <cellStyle name="TOCSectionHeader 3 2" xfId="30432" xr:uid="{00000000-0005-0000-0000-0000E5760000}"/>
    <cellStyle name="TOCSectionHeader 3 2 2" xfId="30433" xr:uid="{00000000-0005-0000-0000-0000E6760000}"/>
    <cellStyle name="TOCSectionHeader 4" xfId="30434" xr:uid="{00000000-0005-0000-0000-0000E7760000}"/>
    <cellStyle name="TOCSectionHeader 5" xfId="30435" xr:uid="{00000000-0005-0000-0000-0000E8760000}"/>
    <cellStyle name="TOCSectionHeader 6" xfId="30436" xr:uid="{00000000-0005-0000-0000-0000E9760000}"/>
    <cellStyle name="TOCSectionHeader 6 2" xfId="30437" xr:uid="{00000000-0005-0000-0000-0000EA760000}"/>
    <cellStyle name="Total 10" xfId="30438" xr:uid="{00000000-0005-0000-0000-0000EB760000}"/>
    <cellStyle name="Total 10 2" xfId="30439" xr:uid="{00000000-0005-0000-0000-0000EC760000}"/>
    <cellStyle name="Total 10 2 2" xfId="30440" xr:uid="{00000000-0005-0000-0000-0000ED760000}"/>
    <cellStyle name="Total 10 2 2 2" xfId="30441" xr:uid="{00000000-0005-0000-0000-0000EE760000}"/>
    <cellStyle name="Total 10 2 2 3" xfId="30442" xr:uid="{00000000-0005-0000-0000-0000EF760000}"/>
    <cellStyle name="Total 10 2 3" xfId="30443" xr:uid="{00000000-0005-0000-0000-0000F0760000}"/>
    <cellStyle name="Total 10 2 4" xfId="30444" xr:uid="{00000000-0005-0000-0000-0000F1760000}"/>
    <cellStyle name="Total 10 2 5" xfId="30445" xr:uid="{00000000-0005-0000-0000-0000F2760000}"/>
    <cellStyle name="Total 10 2 5 2" xfId="30446" xr:uid="{00000000-0005-0000-0000-0000F3760000}"/>
    <cellStyle name="Total 10 3" xfId="30447" xr:uid="{00000000-0005-0000-0000-0000F4760000}"/>
    <cellStyle name="Total 10 3 2" xfId="30448" xr:uid="{00000000-0005-0000-0000-0000F5760000}"/>
    <cellStyle name="Total 10 3 2 2" xfId="30449" xr:uid="{00000000-0005-0000-0000-0000F6760000}"/>
    <cellStyle name="Total 10 4" xfId="30450" xr:uid="{00000000-0005-0000-0000-0000F7760000}"/>
    <cellStyle name="Total 10 5" xfId="30451" xr:uid="{00000000-0005-0000-0000-0000F8760000}"/>
    <cellStyle name="Total 10 6" xfId="30452" xr:uid="{00000000-0005-0000-0000-0000F9760000}"/>
    <cellStyle name="Total 10 6 2" xfId="30453" xr:uid="{00000000-0005-0000-0000-0000FA760000}"/>
    <cellStyle name="Total 11" xfId="30454" xr:uid="{00000000-0005-0000-0000-0000FB760000}"/>
    <cellStyle name="Total 11 2" xfId="30455" xr:uid="{00000000-0005-0000-0000-0000FC760000}"/>
    <cellStyle name="Total 11 2 2" xfId="30456" xr:uid="{00000000-0005-0000-0000-0000FD760000}"/>
    <cellStyle name="Total 11 2 2 2" xfId="30457" xr:uid="{00000000-0005-0000-0000-0000FE760000}"/>
    <cellStyle name="Total 11 2 2 2 2" xfId="30458" xr:uid="{00000000-0005-0000-0000-0000FF760000}"/>
    <cellStyle name="Total 11 2 2 3" xfId="30459" xr:uid="{00000000-0005-0000-0000-000000770000}"/>
    <cellStyle name="Total 11 2 3" xfId="30460" xr:uid="{00000000-0005-0000-0000-000001770000}"/>
    <cellStyle name="Total 11 2 4" xfId="30461" xr:uid="{00000000-0005-0000-0000-000002770000}"/>
    <cellStyle name="Total 11 2 4 2" xfId="30462" xr:uid="{00000000-0005-0000-0000-000003770000}"/>
    <cellStyle name="Total 11 2 5" xfId="30463" xr:uid="{00000000-0005-0000-0000-000004770000}"/>
    <cellStyle name="Total 11 2 5 2" xfId="30464" xr:uid="{00000000-0005-0000-0000-000005770000}"/>
    <cellStyle name="Total 11 3" xfId="30465" xr:uid="{00000000-0005-0000-0000-000006770000}"/>
    <cellStyle name="Total 11 3 2" xfId="30466" xr:uid="{00000000-0005-0000-0000-000007770000}"/>
    <cellStyle name="Total 11 3 2 2" xfId="30467" xr:uid="{00000000-0005-0000-0000-000008770000}"/>
    <cellStyle name="Total 11 4" xfId="30468" xr:uid="{00000000-0005-0000-0000-000009770000}"/>
    <cellStyle name="Total 11 5" xfId="30469" xr:uid="{00000000-0005-0000-0000-00000A770000}"/>
    <cellStyle name="Total 11 5 2" xfId="30470" xr:uid="{00000000-0005-0000-0000-00000B770000}"/>
    <cellStyle name="Total 11 6" xfId="30471" xr:uid="{00000000-0005-0000-0000-00000C770000}"/>
    <cellStyle name="Total 11 6 2" xfId="30472" xr:uid="{00000000-0005-0000-0000-00000D770000}"/>
    <cellStyle name="Total 12" xfId="30473" xr:uid="{00000000-0005-0000-0000-00000E770000}"/>
    <cellStyle name="Total 12 2" xfId="30474" xr:uid="{00000000-0005-0000-0000-00000F770000}"/>
    <cellStyle name="Total 12 2 2" xfId="30475" xr:uid="{00000000-0005-0000-0000-000010770000}"/>
    <cellStyle name="Total 12 2 2 2" xfId="30476" xr:uid="{00000000-0005-0000-0000-000011770000}"/>
    <cellStyle name="Total 12 2 2 2 2" xfId="30477" xr:uid="{00000000-0005-0000-0000-000012770000}"/>
    <cellStyle name="Total 12 2 2 3" xfId="30478" xr:uid="{00000000-0005-0000-0000-000013770000}"/>
    <cellStyle name="Total 12 2 3" xfId="30479" xr:uid="{00000000-0005-0000-0000-000014770000}"/>
    <cellStyle name="Total 12 2 4" xfId="30480" xr:uid="{00000000-0005-0000-0000-000015770000}"/>
    <cellStyle name="Total 12 2 4 2" xfId="30481" xr:uid="{00000000-0005-0000-0000-000016770000}"/>
    <cellStyle name="Total 12 2 5" xfId="30482" xr:uid="{00000000-0005-0000-0000-000017770000}"/>
    <cellStyle name="Total 12 2 5 2" xfId="30483" xr:uid="{00000000-0005-0000-0000-000018770000}"/>
    <cellStyle name="Total 12 3" xfId="30484" xr:uid="{00000000-0005-0000-0000-000019770000}"/>
    <cellStyle name="Total 12 3 2" xfId="30485" xr:uid="{00000000-0005-0000-0000-00001A770000}"/>
    <cellStyle name="Total 12 3 2 2" xfId="30486" xr:uid="{00000000-0005-0000-0000-00001B770000}"/>
    <cellStyle name="Total 12 4" xfId="30487" xr:uid="{00000000-0005-0000-0000-00001C770000}"/>
    <cellStyle name="Total 12 5" xfId="30488" xr:uid="{00000000-0005-0000-0000-00001D770000}"/>
    <cellStyle name="Total 12 5 2" xfId="30489" xr:uid="{00000000-0005-0000-0000-00001E770000}"/>
    <cellStyle name="Total 12 6" xfId="30490" xr:uid="{00000000-0005-0000-0000-00001F770000}"/>
    <cellStyle name="Total 12 6 2" xfId="30491" xr:uid="{00000000-0005-0000-0000-000020770000}"/>
    <cellStyle name="Total 13" xfId="30492" xr:uid="{00000000-0005-0000-0000-000021770000}"/>
    <cellStyle name="Total 13 2" xfId="30493" xr:uid="{00000000-0005-0000-0000-000022770000}"/>
    <cellStyle name="Total 13 2 2" xfId="30494" xr:uid="{00000000-0005-0000-0000-000023770000}"/>
    <cellStyle name="Total 13 2 2 2" xfId="30495" xr:uid="{00000000-0005-0000-0000-000024770000}"/>
    <cellStyle name="Total 13 2 2 2 2" xfId="30496" xr:uid="{00000000-0005-0000-0000-000025770000}"/>
    <cellStyle name="Total 13 2 2 3" xfId="30497" xr:uid="{00000000-0005-0000-0000-000026770000}"/>
    <cellStyle name="Total 13 2 3" xfId="30498" xr:uid="{00000000-0005-0000-0000-000027770000}"/>
    <cellStyle name="Total 13 2 4" xfId="30499" xr:uid="{00000000-0005-0000-0000-000028770000}"/>
    <cellStyle name="Total 13 2 4 2" xfId="30500" xr:uid="{00000000-0005-0000-0000-000029770000}"/>
    <cellStyle name="Total 13 2 5" xfId="30501" xr:uid="{00000000-0005-0000-0000-00002A770000}"/>
    <cellStyle name="Total 13 2 5 2" xfId="30502" xr:uid="{00000000-0005-0000-0000-00002B770000}"/>
    <cellStyle name="Total 13 3" xfId="30503" xr:uid="{00000000-0005-0000-0000-00002C770000}"/>
    <cellStyle name="Total 13 3 2" xfId="30504" xr:uid="{00000000-0005-0000-0000-00002D770000}"/>
    <cellStyle name="Total 13 3 2 2" xfId="30505" xr:uid="{00000000-0005-0000-0000-00002E770000}"/>
    <cellStyle name="Total 13 4" xfId="30506" xr:uid="{00000000-0005-0000-0000-00002F770000}"/>
    <cellStyle name="Total 13 5" xfId="30507" xr:uid="{00000000-0005-0000-0000-000030770000}"/>
    <cellStyle name="Total 13 5 2" xfId="30508" xr:uid="{00000000-0005-0000-0000-000031770000}"/>
    <cellStyle name="Total 13 6" xfId="30509" xr:uid="{00000000-0005-0000-0000-000032770000}"/>
    <cellStyle name="Total 13 6 2" xfId="30510" xr:uid="{00000000-0005-0000-0000-000033770000}"/>
    <cellStyle name="Total 14" xfId="30511" xr:uid="{00000000-0005-0000-0000-000034770000}"/>
    <cellStyle name="Total 14 2" xfId="30512" xr:uid="{00000000-0005-0000-0000-000035770000}"/>
    <cellStyle name="Total 14 2 2" xfId="30513" xr:uid="{00000000-0005-0000-0000-000036770000}"/>
    <cellStyle name="Total 14 2 2 2" xfId="30514" xr:uid="{00000000-0005-0000-0000-000037770000}"/>
    <cellStyle name="Total 14 2 2 2 2" xfId="30515" xr:uid="{00000000-0005-0000-0000-000038770000}"/>
    <cellStyle name="Total 14 2 2 3" xfId="30516" xr:uid="{00000000-0005-0000-0000-000039770000}"/>
    <cellStyle name="Total 14 2 3" xfId="30517" xr:uid="{00000000-0005-0000-0000-00003A770000}"/>
    <cellStyle name="Total 14 2 4" xfId="30518" xr:uid="{00000000-0005-0000-0000-00003B770000}"/>
    <cellStyle name="Total 14 2 4 2" xfId="30519" xr:uid="{00000000-0005-0000-0000-00003C770000}"/>
    <cellStyle name="Total 14 2 5" xfId="30520" xr:uid="{00000000-0005-0000-0000-00003D770000}"/>
    <cellStyle name="Total 14 2 5 2" xfId="30521" xr:uid="{00000000-0005-0000-0000-00003E770000}"/>
    <cellStyle name="Total 14 3" xfId="30522" xr:uid="{00000000-0005-0000-0000-00003F770000}"/>
    <cellStyle name="Total 14 3 2" xfId="30523" xr:uid="{00000000-0005-0000-0000-000040770000}"/>
    <cellStyle name="Total 14 3 2 2" xfId="30524" xr:uid="{00000000-0005-0000-0000-000041770000}"/>
    <cellStyle name="Total 14 4" xfId="30525" xr:uid="{00000000-0005-0000-0000-000042770000}"/>
    <cellStyle name="Total 14 5" xfId="30526" xr:uid="{00000000-0005-0000-0000-000043770000}"/>
    <cellStyle name="Total 14 5 2" xfId="30527" xr:uid="{00000000-0005-0000-0000-000044770000}"/>
    <cellStyle name="Total 14 6" xfId="30528" xr:uid="{00000000-0005-0000-0000-000045770000}"/>
    <cellStyle name="Total 14 6 2" xfId="30529" xr:uid="{00000000-0005-0000-0000-000046770000}"/>
    <cellStyle name="Total 15" xfId="30530" xr:uid="{00000000-0005-0000-0000-000047770000}"/>
    <cellStyle name="Total 15 2" xfId="30531" xr:uid="{00000000-0005-0000-0000-000048770000}"/>
    <cellStyle name="Total 15 2 2" xfId="30532" xr:uid="{00000000-0005-0000-0000-000049770000}"/>
    <cellStyle name="Total 15 2 2 2" xfId="30533" xr:uid="{00000000-0005-0000-0000-00004A770000}"/>
    <cellStyle name="Total 15 2 2 2 2" xfId="30534" xr:uid="{00000000-0005-0000-0000-00004B770000}"/>
    <cellStyle name="Total 15 2 2 3" xfId="30535" xr:uid="{00000000-0005-0000-0000-00004C770000}"/>
    <cellStyle name="Total 15 2 3" xfId="30536" xr:uid="{00000000-0005-0000-0000-00004D770000}"/>
    <cellStyle name="Total 15 2 4" xfId="30537" xr:uid="{00000000-0005-0000-0000-00004E770000}"/>
    <cellStyle name="Total 15 2 4 2" xfId="30538" xr:uid="{00000000-0005-0000-0000-00004F770000}"/>
    <cellStyle name="Total 15 2 5" xfId="30539" xr:uid="{00000000-0005-0000-0000-000050770000}"/>
    <cellStyle name="Total 15 2 5 2" xfId="30540" xr:uid="{00000000-0005-0000-0000-000051770000}"/>
    <cellStyle name="Total 15 3" xfId="30541" xr:uid="{00000000-0005-0000-0000-000052770000}"/>
    <cellStyle name="Total 15 3 2" xfId="30542" xr:uid="{00000000-0005-0000-0000-000053770000}"/>
    <cellStyle name="Total 15 3 2 2" xfId="30543" xr:uid="{00000000-0005-0000-0000-000054770000}"/>
    <cellStyle name="Total 15 4" xfId="30544" xr:uid="{00000000-0005-0000-0000-000055770000}"/>
    <cellStyle name="Total 15 5" xfId="30545" xr:uid="{00000000-0005-0000-0000-000056770000}"/>
    <cellStyle name="Total 15 5 2" xfId="30546" xr:uid="{00000000-0005-0000-0000-000057770000}"/>
    <cellStyle name="Total 15 6" xfId="30547" xr:uid="{00000000-0005-0000-0000-000058770000}"/>
    <cellStyle name="Total 15 6 2" xfId="30548" xr:uid="{00000000-0005-0000-0000-000059770000}"/>
    <cellStyle name="Total 16" xfId="30549" xr:uid="{00000000-0005-0000-0000-00005A770000}"/>
    <cellStyle name="Total 16 2" xfId="30550" xr:uid="{00000000-0005-0000-0000-00005B770000}"/>
    <cellStyle name="Total 16 2 2" xfId="30551" xr:uid="{00000000-0005-0000-0000-00005C770000}"/>
    <cellStyle name="Total 16 2 2 2" xfId="30552" xr:uid="{00000000-0005-0000-0000-00005D770000}"/>
    <cellStyle name="Total 16 2 2 2 2" xfId="30553" xr:uid="{00000000-0005-0000-0000-00005E770000}"/>
    <cellStyle name="Total 16 2 2 3" xfId="30554" xr:uid="{00000000-0005-0000-0000-00005F770000}"/>
    <cellStyle name="Total 16 2 3" xfId="30555" xr:uid="{00000000-0005-0000-0000-000060770000}"/>
    <cellStyle name="Total 16 2 4" xfId="30556" xr:uid="{00000000-0005-0000-0000-000061770000}"/>
    <cellStyle name="Total 16 2 4 2" xfId="30557" xr:uid="{00000000-0005-0000-0000-000062770000}"/>
    <cellStyle name="Total 16 2 5" xfId="30558" xr:uid="{00000000-0005-0000-0000-000063770000}"/>
    <cellStyle name="Total 16 2 5 2" xfId="30559" xr:uid="{00000000-0005-0000-0000-000064770000}"/>
    <cellStyle name="Total 16 3" xfId="30560" xr:uid="{00000000-0005-0000-0000-000065770000}"/>
    <cellStyle name="Total 16 3 2" xfId="30561" xr:uid="{00000000-0005-0000-0000-000066770000}"/>
    <cellStyle name="Total 16 3 2 2" xfId="30562" xr:uid="{00000000-0005-0000-0000-000067770000}"/>
    <cellStyle name="Total 16 4" xfId="30563" xr:uid="{00000000-0005-0000-0000-000068770000}"/>
    <cellStyle name="Total 16 5" xfId="30564" xr:uid="{00000000-0005-0000-0000-000069770000}"/>
    <cellStyle name="Total 16 5 2" xfId="30565" xr:uid="{00000000-0005-0000-0000-00006A770000}"/>
    <cellStyle name="Total 16 6" xfId="30566" xr:uid="{00000000-0005-0000-0000-00006B770000}"/>
    <cellStyle name="Total 16 6 2" xfId="30567" xr:uid="{00000000-0005-0000-0000-00006C770000}"/>
    <cellStyle name="Total 17" xfId="30568" xr:uid="{00000000-0005-0000-0000-00006D770000}"/>
    <cellStyle name="Total 17 2" xfId="30569" xr:uid="{00000000-0005-0000-0000-00006E770000}"/>
    <cellStyle name="Total 17 2 2" xfId="30570" xr:uid="{00000000-0005-0000-0000-00006F770000}"/>
    <cellStyle name="Total 17 2 2 2" xfId="30571" xr:uid="{00000000-0005-0000-0000-000070770000}"/>
    <cellStyle name="Total 17 2 2 3" xfId="30572" xr:uid="{00000000-0005-0000-0000-000071770000}"/>
    <cellStyle name="Total 17 2 3" xfId="30573" xr:uid="{00000000-0005-0000-0000-000072770000}"/>
    <cellStyle name="Total 17 2 4" xfId="30574" xr:uid="{00000000-0005-0000-0000-000073770000}"/>
    <cellStyle name="Total 17 2 5" xfId="30575" xr:uid="{00000000-0005-0000-0000-000074770000}"/>
    <cellStyle name="Total 17 2 5 2" xfId="30576" xr:uid="{00000000-0005-0000-0000-000075770000}"/>
    <cellStyle name="Total 17 3" xfId="30577" xr:uid="{00000000-0005-0000-0000-000076770000}"/>
    <cellStyle name="Total 17 3 2" xfId="30578" xr:uid="{00000000-0005-0000-0000-000077770000}"/>
    <cellStyle name="Total 17 3 2 2" xfId="30579" xr:uid="{00000000-0005-0000-0000-000078770000}"/>
    <cellStyle name="Total 17 4" xfId="30580" xr:uid="{00000000-0005-0000-0000-000079770000}"/>
    <cellStyle name="Total 17 5" xfId="30581" xr:uid="{00000000-0005-0000-0000-00007A770000}"/>
    <cellStyle name="Total 17 6" xfId="30582" xr:uid="{00000000-0005-0000-0000-00007B770000}"/>
    <cellStyle name="Total 17 6 2" xfId="30583" xr:uid="{00000000-0005-0000-0000-00007C770000}"/>
    <cellStyle name="Total 18" xfId="30584" xr:uid="{00000000-0005-0000-0000-00007D770000}"/>
    <cellStyle name="Total 18 2" xfId="30585" xr:uid="{00000000-0005-0000-0000-00007E770000}"/>
    <cellStyle name="Total 18 2 2" xfId="30586" xr:uid="{00000000-0005-0000-0000-00007F770000}"/>
    <cellStyle name="Total 18 2 2 2" xfId="30587" xr:uid="{00000000-0005-0000-0000-000080770000}"/>
    <cellStyle name="Total 18 2 2 3" xfId="30588" xr:uid="{00000000-0005-0000-0000-000081770000}"/>
    <cellStyle name="Total 18 2 3" xfId="30589" xr:uid="{00000000-0005-0000-0000-000082770000}"/>
    <cellStyle name="Total 18 2 4" xfId="30590" xr:uid="{00000000-0005-0000-0000-000083770000}"/>
    <cellStyle name="Total 18 2 5" xfId="30591" xr:uid="{00000000-0005-0000-0000-000084770000}"/>
    <cellStyle name="Total 18 2 5 2" xfId="30592" xr:uid="{00000000-0005-0000-0000-000085770000}"/>
    <cellStyle name="Total 18 3" xfId="30593" xr:uid="{00000000-0005-0000-0000-000086770000}"/>
    <cellStyle name="Total 18 3 2" xfId="30594" xr:uid="{00000000-0005-0000-0000-000087770000}"/>
    <cellStyle name="Total 18 3 2 2" xfId="30595" xr:uid="{00000000-0005-0000-0000-000088770000}"/>
    <cellStyle name="Total 18 4" xfId="30596" xr:uid="{00000000-0005-0000-0000-000089770000}"/>
    <cellStyle name="Total 18 5" xfId="30597" xr:uid="{00000000-0005-0000-0000-00008A770000}"/>
    <cellStyle name="Total 18 6" xfId="30598" xr:uid="{00000000-0005-0000-0000-00008B770000}"/>
    <cellStyle name="Total 18 6 2" xfId="30599" xr:uid="{00000000-0005-0000-0000-00008C770000}"/>
    <cellStyle name="Total 19" xfId="30600" xr:uid="{00000000-0005-0000-0000-00008D770000}"/>
    <cellStyle name="Total 19 2" xfId="30601" xr:uid="{00000000-0005-0000-0000-00008E770000}"/>
    <cellStyle name="Total 19 2 2" xfId="30602" xr:uid="{00000000-0005-0000-0000-00008F770000}"/>
    <cellStyle name="Total 19 2 2 2" xfId="30603" xr:uid="{00000000-0005-0000-0000-000090770000}"/>
    <cellStyle name="Total 19 2 2 3" xfId="30604" xr:uid="{00000000-0005-0000-0000-000091770000}"/>
    <cellStyle name="Total 19 2 3" xfId="30605" xr:uid="{00000000-0005-0000-0000-000092770000}"/>
    <cellStyle name="Total 19 2 4" xfId="30606" xr:uid="{00000000-0005-0000-0000-000093770000}"/>
    <cellStyle name="Total 19 2 5" xfId="30607" xr:uid="{00000000-0005-0000-0000-000094770000}"/>
    <cellStyle name="Total 19 2 5 2" xfId="30608" xr:uid="{00000000-0005-0000-0000-000095770000}"/>
    <cellStyle name="Total 19 3" xfId="30609" xr:uid="{00000000-0005-0000-0000-000096770000}"/>
    <cellStyle name="Total 19 3 2" xfId="30610" xr:uid="{00000000-0005-0000-0000-000097770000}"/>
    <cellStyle name="Total 19 3 2 2" xfId="30611" xr:uid="{00000000-0005-0000-0000-000098770000}"/>
    <cellStyle name="Total 19 4" xfId="30612" xr:uid="{00000000-0005-0000-0000-000099770000}"/>
    <cellStyle name="Total 19 5" xfId="30613" xr:uid="{00000000-0005-0000-0000-00009A770000}"/>
    <cellStyle name="Total 19 6" xfId="30614" xr:uid="{00000000-0005-0000-0000-00009B770000}"/>
    <cellStyle name="Total 19 6 2" xfId="30615" xr:uid="{00000000-0005-0000-0000-00009C770000}"/>
    <cellStyle name="Total 2" xfId="30616" xr:uid="{00000000-0005-0000-0000-00009D770000}"/>
    <cellStyle name="Total 2 2" xfId="30617" xr:uid="{00000000-0005-0000-0000-00009E770000}"/>
    <cellStyle name="Total 2 2 2" xfId="30618" xr:uid="{00000000-0005-0000-0000-00009F770000}"/>
    <cellStyle name="Total 2 2 2 2" xfId="30619" xr:uid="{00000000-0005-0000-0000-0000A0770000}"/>
    <cellStyle name="Total 2 2 2 2 2" xfId="30620" xr:uid="{00000000-0005-0000-0000-0000A1770000}"/>
    <cellStyle name="Total 2 2 2 2 2 2" xfId="30621" xr:uid="{00000000-0005-0000-0000-0000A2770000}"/>
    <cellStyle name="Total 2 2 2 2 3" xfId="30622" xr:uid="{00000000-0005-0000-0000-0000A3770000}"/>
    <cellStyle name="Total 2 2 2 3" xfId="30623" xr:uid="{00000000-0005-0000-0000-0000A4770000}"/>
    <cellStyle name="Total 2 2 2 4" xfId="30624" xr:uid="{00000000-0005-0000-0000-0000A5770000}"/>
    <cellStyle name="Total 2 2 2 4 2" xfId="30625" xr:uid="{00000000-0005-0000-0000-0000A6770000}"/>
    <cellStyle name="Total 2 2 2 5" xfId="30626" xr:uid="{00000000-0005-0000-0000-0000A7770000}"/>
    <cellStyle name="Total 2 2 2 5 2" xfId="30627" xr:uid="{00000000-0005-0000-0000-0000A8770000}"/>
    <cellStyle name="Total 2 2 3" xfId="30628" xr:uid="{00000000-0005-0000-0000-0000A9770000}"/>
    <cellStyle name="Total 2 2 3 2" xfId="30629" xr:uid="{00000000-0005-0000-0000-0000AA770000}"/>
    <cellStyle name="Total 2 2 3 2 2" xfId="30630" xr:uid="{00000000-0005-0000-0000-0000AB770000}"/>
    <cellStyle name="Total 2 2 4" xfId="30631" xr:uid="{00000000-0005-0000-0000-0000AC770000}"/>
    <cellStyle name="Total 2 2 5" xfId="30632" xr:uid="{00000000-0005-0000-0000-0000AD770000}"/>
    <cellStyle name="Total 2 2 5 2" xfId="30633" xr:uid="{00000000-0005-0000-0000-0000AE770000}"/>
    <cellStyle name="Total 2 2 6" xfId="30634" xr:uid="{00000000-0005-0000-0000-0000AF770000}"/>
    <cellStyle name="Total 2 2 6 2" xfId="30635" xr:uid="{00000000-0005-0000-0000-0000B0770000}"/>
    <cellStyle name="Total 2 3" xfId="30636" xr:uid="{00000000-0005-0000-0000-0000B1770000}"/>
    <cellStyle name="Total 2 3 2" xfId="30637" xr:uid="{00000000-0005-0000-0000-0000B2770000}"/>
    <cellStyle name="Total 2 3 2 2" xfId="30638" xr:uid="{00000000-0005-0000-0000-0000B3770000}"/>
    <cellStyle name="Total 2 3 2 2 2" xfId="30639" xr:uid="{00000000-0005-0000-0000-0000B4770000}"/>
    <cellStyle name="Total 2 3 2 3" xfId="30640" xr:uid="{00000000-0005-0000-0000-0000B5770000}"/>
    <cellStyle name="Total 2 3 3" xfId="30641" xr:uid="{00000000-0005-0000-0000-0000B6770000}"/>
    <cellStyle name="Total 2 3 4" xfId="30642" xr:uid="{00000000-0005-0000-0000-0000B7770000}"/>
    <cellStyle name="Total 2 3 4 2" xfId="30643" xr:uid="{00000000-0005-0000-0000-0000B8770000}"/>
    <cellStyle name="Total 2 3 5" xfId="30644" xr:uid="{00000000-0005-0000-0000-0000B9770000}"/>
    <cellStyle name="Total 2 3 5 2" xfId="30645" xr:uid="{00000000-0005-0000-0000-0000BA770000}"/>
    <cellStyle name="Total 2 4" xfId="30646" xr:uid="{00000000-0005-0000-0000-0000BB770000}"/>
    <cellStyle name="Total 2 4 2" xfId="30647" xr:uid="{00000000-0005-0000-0000-0000BC770000}"/>
    <cellStyle name="Total 2 4 2 2" xfId="30648" xr:uid="{00000000-0005-0000-0000-0000BD770000}"/>
    <cellStyle name="Total 2 5" xfId="30649" xr:uid="{00000000-0005-0000-0000-0000BE770000}"/>
    <cellStyle name="Total 2 6" xfId="30650" xr:uid="{00000000-0005-0000-0000-0000BF770000}"/>
    <cellStyle name="Total 2 6 2" xfId="30651" xr:uid="{00000000-0005-0000-0000-0000C0770000}"/>
    <cellStyle name="Total 2 7" xfId="30652" xr:uid="{00000000-0005-0000-0000-0000C1770000}"/>
    <cellStyle name="Total 2 7 2" xfId="30653" xr:uid="{00000000-0005-0000-0000-0000C2770000}"/>
    <cellStyle name="Total 20" xfId="30654" xr:uid="{00000000-0005-0000-0000-0000C3770000}"/>
    <cellStyle name="Total 20 2" xfId="30655" xr:uid="{00000000-0005-0000-0000-0000C4770000}"/>
    <cellStyle name="Total 20 2 2" xfId="30656" xr:uid="{00000000-0005-0000-0000-0000C5770000}"/>
    <cellStyle name="Total 20 2 2 2" xfId="30657" xr:uid="{00000000-0005-0000-0000-0000C6770000}"/>
    <cellStyle name="Total 20 2 2 3" xfId="30658" xr:uid="{00000000-0005-0000-0000-0000C7770000}"/>
    <cellStyle name="Total 20 2 3" xfId="30659" xr:uid="{00000000-0005-0000-0000-0000C8770000}"/>
    <cellStyle name="Total 20 2 4" xfId="30660" xr:uid="{00000000-0005-0000-0000-0000C9770000}"/>
    <cellStyle name="Total 20 2 5" xfId="30661" xr:uid="{00000000-0005-0000-0000-0000CA770000}"/>
    <cellStyle name="Total 20 2 5 2" xfId="30662" xr:uid="{00000000-0005-0000-0000-0000CB770000}"/>
    <cellStyle name="Total 20 3" xfId="30663" xr:uid="{00000000-0005-0000-0000-0000CC770000}"/>
    <cellStyle name="Total 20 3 2" xfId="30664" xr:uid="{00000000-0005-0000-0000-0000CD770000}"/>
    <cellStyle name="Total 20 3 2 2" xfId="30665" xr:uid="{00000000-0005-0000-0000-0000CE770000}"/>
    <cellStyle name="Total 20 4" xfId="30666" xr:uid="{00000000-0005-0000-0000-0000CF770000}"/>
    <cellStyle name="Total 20 5" xfId="30667" xr:uid="{00000000-0005-0000-0000-0000D0770000}"/>
    <cellStyle name="Total 20 6" xfId="30668" xr:uid="{00000000-0005-0000-0000-0000D1770000}"/>
    <cellStyle name="Total 20 6 2" xfId="30669" xr:uid="{00000000-0005-0000-0000-0000D2770000}"/>
    <cellStyle name="Total 21" xfId="30670" xr:uid="{00000000-0005-0000-0000-0000D3770000}"/>
    <cellStyle name="Total 21 2" xfId="30671" xr:uid="{00000000-0005-0000-0000-0000D4770000}"/>
    <cellStyle name="Total 21 2 2" xfId="30672" xr:uid="{00000000-0005-0000-0000-0000D5770000}"/>
    <cellStyle name="Total 21 2 2 2" xfId="30673" xr:uid="{00000000-0005-0000-0000-0000D6770000}"/>
    <cellStyle name="Total 21 2 2 3" xfId="30674" xr:uid="{00000000-0005-0000-0000-0000D7770000}"/>
    <cellStyle name="Total 21 2 3" xfId="30675" xr:uid="{00000000-0005-0000-0000-0000D8770000}"/>
    <cellStyle name="Total 21 2 4" xfId="30676" xr:uid="{00000000-0005-0000-0000-0000D9770000}"/>
    <cellStyle name="Total 21 2 5" xfId="30677" xr:uid="{00000000-0005-0000-0000-0000DA770000}"/>
    <cellStyle name="Total 21 2 5 2" xfId="30678" xr:uid="{00000000-0005-0000-0000-0000DB770000}"/>
    <cellStyle name="Total 21 3" xfId="30679" xr:uid="{00000000-0005-0000-0000-0000DC770000}"/>
    <cellStyle name="Total 21 3 2" xfId="30680" xr:uid="{00000000-0005-0000-0000-0000DD770000}"/>
    <cellStyle name="Total 21 3 2 2" xfId="30681" xr:uid="{00000000-0005-0000-0000-0000DE770000}"/>
    <cellStyle name="Total 21 4" xfId="30682" xr:uid="{00000000-0005-0000-0000-0000DF770000}"/>
    <cellStyle name="Total 21 5" xfId="30683" xr:uid="{00000000-0005-0000-0000-0000E0770000}"/>
    <cellStyle name="Total 21 6" xfId="30684" xr:uid="{00000000-0005-0000-0000-0000E1770000}"/>
    <cellStyle name="Total 21 6 2" xfId="30685" xr:uid="{00000000-0005-0000-0000-0000E2770000}"/>
    <cellStyle name="Total 22" xfId="30686" xr:uid="{00000000-0005-0000-0000-0000E3770000}"/>
    <cellStyle name="Total 22 2" xfId="30687" xr:uid="{00000000-0005-0000-0000-0000E4770000}"/>
    <cellStyle name="Total 22 2 2" xfId="30688" xr:uid="{00000000-0005-0000-0000-0000E5770000}"/>
    <cellStyle name="Total 22 2 2 2" xfId="30689" xr:uid="{00000000-0005-0000-0000-0000E6770000}"/>
    <cellStyle name="Total 22 2 2 3" xfId="30690" xr:uid="{00000000-0005-0000-0000-0000E7770000}"/>
    <cellStyle name="Total 22 2 3" xfId="30691" xr:uid="{00000000-0005-0000-0000-0000E8770000}"/>
    <cellStyle name="Total 22 2 4" xfId="30692" xr:uid="{00000000-0005-0000-0000-0000E9770000}"/>
    <cellStyle name="Total 22 2 5" xfId="30693" xr:uid="{00000000-0005-0000-0000-0000EA770000}"/>
    <cellStyle name="Total 22 2 5 2" xfId="30694" xr:uid="{00000000-0005-0000-0000-0000EB770000}"/>
    <cellStyle name="Total 22 3" xfId="30695" xr:uid="{00000000-0005-0000-0000-0000EC770000}"/>
    <cellStyle name="Total 22 3 2" xfId="30696" xr:uid="{00000000-0005-0000-0000-0000ED770000}"/>
    <cellStyle name="Total 22 3 2 2" xfId="30697" xr:uid="{00000000-0005-0000-0000-0000EE770000}"/>
    <cellStyle name="Total 22 4" xfId="30698" xr:uid="{00000000-0005-0000-0000-0000EF770000}"/>
    <cellStyle name="Total 22 5" xfId="30699" xr:uid="{00000000-0005-0000-0000-0000F0770000}"/>
    <cellStyle name="Total 22 6" xfId="30700" xr:uid="{00000000-0005-0000-0000-0000F1770000}"/>
    <cellStyle name="Total 22 6 2" xfId="30701" xr:uid="{00000000-0005-0000-0000-0000F2770000}"/>
    <cellStyle name="Total 23" xfId="30702" xr:uid="{00000000-0005-0000-0000-0000F3770000}"/>
    <cellStyle name="Total 23 2" xfId="30703" xr:uid="{00000000-0005-0000-0000-0000F4770000}"/>
    <cellStyle name="Total 23 2 2" xfId="30704" xr:uid="{00000000-0005-0000-0000-0000F5770000}"/>
    <cellStyle name="Total 23 2 2 2" xfId="30705" xr:uid="{00000000-0005-0000-0000-0000F6770000}"/>
    <cellStyle name="Total 23 2 2 2 2" xfId="30706" xr:uid="{00000000-0005-0000-0000-0000F7770000}"/>
    <cellStyle name="Total 23 2 2 3" xfId="30707" xr:uid="{00000000-0005-0000-0000-0000F8770000}"/>
    <cellStyle name="Total 23 2 3" xfId="30708" xr:uid="{00000000-0005-0000-0000-0000F9770000}"/>
    <cellStyle name="Total 23 2 4" xfId="30709" xr:uid="{00000000-0005-0000-0000-0000FA770000}"/>
    <cellStyle name="Total 23 2 4 2" xfId="30710" xr:uid="{00000000-0005-0000-0000-0000FB770000}"/>
    <cellStyle name="Total 23 2 5" xfId="30711" xr:uid="{00000000-0005-0000-0000-0000FC770000}"/>
    <cellStyle name="Total 23 2 5 2" xfId="30712" xr:uid="{00000000-0005-0000-0000-0000FD770000}"/>
    <cellStyle name="Total 23 3" xfId="30713" xr:uid="{00000000-0005-0000-0000-0000FE770000}"/>
    <cellStyle name="Total 23 3 2" xfId="30714" xr:uid="{00000000-0005-0000-0000-0000FF770000}"/>
    <cellStyle name="Total 23 3 2 2" xfId="30715" xr:uid="{00000000-0005-0000-0000-000000780000}"/>
    <cellStyle name="Total 23 4" xfId="30716" xr:uid="{00000000-0005-0000-0000-000001780000}"/>
    <cellStyle name="Total 23 5" xfId="30717" xr:uid="{00000000-0005-0000-0000-000002780000}"/>
    <cellStyle name="Total 23 5 2" xfId="30718" xr:uid="{00000000-0005-0000-0000-000003780000}"/>
    <cellStyle name="Total 23 6" xfId="30719" xr:uid="{00000000-0005-0000-0000-000004780000}"/>
    <cellStyle name="Total 23 6 2" xfId="30720" xr:uid="{00000000-0005-0000-0000-000005780000}"/>
    <cellStyle name="Total 24" xfId="30721" xr:uid="{00000000-0005-0000-0000-000006780000}"/>
    <cellStyle name="Total 24 2" xfId="30722" xr:uid="{00000000-0005-0000-0000-000007780000}"/>
    <cellStyle name="Total 24 2 2" xfId="30723" xr:uid="{00000000-0005-0000-0000-000008780000}"/>
    <cellStyle name="Total 24 2 2 2" xfId="30724" xr:uid="{00000000-0005-0000-0000-000009780000}"/>
    <cellStyle name="Total 24 2 2 2 2" xfId="30725" xr:uid="{00000000-0005-0000-0000-00000A780000}"/>
    <cellStyle name="Total 24 2 2 3" xfId="30726" xr:uid="{00000000-0005-0000-0000-00000B780000}"/>
    <cellStyle name="Total 24 2 3" xfId="30727" xr:uid="{00000000-0005-0000-0000-00000C780000}"/>
    <cellStyle name="Total 24 2 4" xfId="30728" xr:uid="{00000000-0005-0000-0000-00000D780000}"/>
    <cellStyle name="Total 24 2 4 2" xfId="30729" xr:uid="{00000000-0005-0000-0000-00000E780000}"/>
    <cellStyle name="Total 24 2 5" xfId="30730" xr:uid="{00000000-0005-0000-0000-00000F780000}"/>
    <cellStyle name="Total 24 2 5 2" xfId="30731" xr:uid="{00000000-0005-0000-0000-000010780000}"/>
    <cellStyle name="Total 24 3" xfId="30732" xr:uid="{00000000-0005-0000-0000-000011780000}"/>
    <cellStyle name="Total 24 3 2" xfId="30733" xr:uid="{00000000-0005-0000-0000-000012780000}"/>
    <cellStyle name="Total 24 3 2 2" xfId="30734" xr:uid="{00000000-0005-0000-0000-000013780000}"/>
    <cellStyle name="Total 24 4" xfId="30735" xr:uid="{00000000-0005-0000-0000-000014780000}"/>
    <cellStyle name="Total 24 5" xfId="30736" xr:uid="{00000000-0005-0000-0000-000015780000}"/>
    <cellStyle name="Total 24 5 2" xfId="30737" xr:uid="{00000000-0005-0000-0000-000016780000}"/>
    <cellStyle name="Total 24 6" xfId="30738" xr:uid="{00000000-0005-0000-0000-000017780000}"/>
    <cellStyle name="Total 24 6 2" xfId="30739" xr:uid="{00000000-0005-0000-0000-000018780000}"/>
    <cellStyle name="Total 25" xfId="30740" xr:uid="{00000000-0005-0000-0000-000019780000}"/>
    <cellStyle name="Total 25 2" xfId="30741" xr:uid="{00000000-0005-0000-0000-00001A780000}"/>
    <cellStyle name="Total 25 2 2" xfId="30742" xr:uid="{00000000-0005-0000-0000-00001B780000}"/>
    <cellStyle name="Total 25 2 2 2" xfId="30743" xr:uid="{00000000-0005-0000-0000-00001C780000}"/>
    <cellStyle name="Total 25 2 2 2 2" xfId="30744" xr:uid="{00000000-0005-0000-0000-00001D780000}"/>
    <cellStyle name="Total 25 2 2 3" xfId="30745" xr:uid="{00000000-0005-0000-0000-00001E780000}"/>
    <cellStyle name="Total 25 2 3" xfId="30746" xr:uid="{00000000-0005-0000-0000-00001F780000}"/>
    <cellStyle name="Total 25 2 4" xfId="30747" xr:uid="{00000000-0005-0000-0000-000020780000}"/>
    <cellStyle name="Total 25 2 4 2" xfId="30748" xr:uid="{00000000-0005-0000-0000-000021780000}"/>
    <cellStyle name="Total 25 2 5" xfId="30749" xr:uid="{00000000-0005-0000-0000-000022780000}"/>
    <cellStyle name="Total 25 2 5 2" xfId="30750" xr:uid="{00000000-0005-0000-0000-000023780000}"/>
    <cellStyle name="Total 25 3" xfId="30751" xr:uid="{00000000-0005-0000-0000-000024780000}"/>
    <cellStyle name="Total 25 3 2" xfId="30752" xr:uid="{00000000-0005-0000-0000-000025780000}"/>
    <cellStyle name="Total 25 3 2 2" xfId="30753" xr:uid="{00000000-0005-0000-0000-000026780000}"/>
    <cellStyle name="Total 25 4" xfId="30754" xr:uid="{00000000-0005-0000-0000-000027780000}"/>
    <cellStyle name="Total 25 5" xfId="30755" xr:uid="{00000000-0005-0000-0000-000028780000}"/>
    <cellStyle name="Total 25 5 2" xfId="30756" xr:uid="{00000000-0005-0000-0000-000029780000}"/>
    <cellStyle name="Total 25 6" xfId="30757" xr:uid="{00000000-0005-0000-0000-00002A780000}"/>
    <cellStyle name="Total 25 6 2" xfId="30758" xr:uid="{00000000-0005-0000-0000-00002B780000}"/>
    <cellStyle name="Total 26" xfId="30759" xr:uid="{00000000-0005-0000-0000-00002C780000}"/>
    <cellStyle name="Total 26 2" xfId="30760" xr:uid="{00000000-0005-0000-0000-00002D780000}"/>
    <cellStyle name="Total 26 2 2" xfId="30761" xr:uid="{00000000-0005-0000-0000-00002E780000}"/>
    <cellStyle name="Total 26 2 2 2" xfId="30762" xr:uid="{00000000-0005-0000-0000-00002F780000}"/>
    <cellStyle name="Total 26 2 2 2 2" xfId="30763" xr:uid="{00000000-0005-0000-0000-000030780000}"/>
    <cellStyle name="Total 26 2 2 3" xfId="30764" xr:uid="{00000000-0005-0000-0000-000031780000}"/>
    <cellStyle name="Total 26 2 3" xfId="30765" xr:uid="{00000000-0005-0000-0000-000032780000}"/>
    <cellStyle name="Total 26 2 4" xfId="30766" xr:uid="{00000000-0005-0000-0000-000033780000}"/>
    <cellStyle name="Total 26 2 4 2" xfId="30767" xr:uid="{00000000-0005-0000-0000-000034780000}"/>
    <cellStyle name="Total 26 2 5" xfId="30768" xr:uid="{00000000-0005-0000-0000-000035780000}"/>
    <cellStyle name="Total 26 2 5 2" xfId="30769" xr:uid="{00000000-0005-0000-0000-000036780000}"/>
    <cellStyle name="Total 26 3" xfId="30770" xr:uid="{00000000-0005-0000-0000-000037780000}"/>
    <cellStyle name="Total 26 3 2" xfId="30771" xr:uid="{00000000-0005-0000-0000-000038780000}"/>
    <cellStyle name="Total 26 3 2 2" xfId="30772" xr:uid="{00000000-0005-0000-0000-000039780000}"/>
    <cellStyle name="Total 26 4" xfId="30773" xr:uid="{00000000-0005-0000-0000-00003A780000}"/>
    <cellStyle name="Total 26 5" xfId="30774" xr:uid="{00000000-0005-0000-0000-00003B780000}"/>
    <cellStyle name="Total 26 5 2" xfId="30775" xr:uid="{00000000-0005-0000-0000-00003C780000}"/>
    <cellStyle name="Total 26 6" xfId="30776" xr:uid="{00000000-0005-0000-0000-00003D780000}"/>
    <cellStyle name="Total 26 6 2" xfId="30777" xr:uid="{00000000-0005-0000-0000-00003E780000}"/>
    <cellStyle name="Total 27" xfId="30778" xr:uid="{00000000-0005-0000-0000-00003F780000}"/>
    <cellStyle name="Total 27 2" xfId="30779" xr:uid="{00000000-0005-0000-0000-000040780000}"/>
    <cellStyle name="Total 27 2 2" xfId="30780" xr:uid="{00000000-0005-0000-0000-000041780000}"/>
    <cellStyle name="Total 27 2 2 2" xfId="30781" xr:uid="{00000000-0005-0000-0000-000042780000}"/>
    <cellStyle name="Total 27 2 2 2 2" xfId="30782" xr:uid="{00000000-0005-0000-0000-000043780000}"/>
    <cellStyle name="Total 27 2 2 3" xfId="30783" xr:uid="{00000000-0005-0000-0000-000044780000}"/>
    <cellStyle name="Total 27 2 3" xfId="30784" xr:uid="{00000000-0005-0000-0000-000045780000}"/>
    <cellStyle name="Total 27 2 4" xfId="30785" xr:uid="{00000000-0005-0000-0000-000046780000}"/>
    <cellStyle name="Total 27 2 4 2" xfId="30786" xr:uid="{00000000-0005-0000-0000-000047780000}"/>
    <cellStyle name="Total 27 2 5" xfId="30787" xr:uid="{00000000-0005-0000-0000-000048780000}"/>
    <cellStyle name="Total 27 2 5 2" xfId="30788" xr:uid="{00000000-0005-0000-0000-000049780000}"/>
    <cellStyle name="Total 27 3" xfId="30789" xr:uid="{00000000-0005-0000-0000-00004A780000}"/>
    <cellStyle name="Total 27 3 2" xfId="30790" xr:uid="{00000000-0005-0000-0000-00004B780000}"/>
    <cellStyle name="Total 27 3 2 2" xfId="30791" xr:uid="{00000000-0005-0000-0000-00004C780000}"/>
    <cellStyle name="Total 27 4" xfId="30792" xr:uid="{00000000-0005-0000-0000-00004D780000}"/>
    <cellStyle name="Total 27 5" xfId="30793" xr:uid="{00000000-0005-0000-0000-00004E780000}"/>
    <cellStyle name="Total 27 5 2" xfId="30794" xr:uid="{00000000-0005-0000-0000-00004F780000}"/>
    <cellStyle name="Total 27 6" xfId="30795" xr:uid="{00000000-0005-0000-0000-000050780000}"/>
    <cellStyle name="Total 27 6 2" xfId="30796" xr:uid="{00000000-0005-0000-0000-000051780000}"/>
    <cellStyle name="Total 28" xfId="30797" xr:uid="{00000000-0005-0000-0000-000052780000}"/>
    <cellStyle name="Total 28 2" xfId="30798" xr:uid="{00000000-0005-0000-0000-000053780000}"/>
    <cellStyle name="Total 28 2 2" xfId="30799" xr:uid="{00000000-0005-0000-0000-000054780000}"/>
    <cellStyle name="Total 28 2 2 2" xfId="30800" xr:uid="{00000000-0005-0000-0000-000055780000}"/>
    <cellStyle name="Total 28 2 2 2 2" xfId="30801" xr:uid="{00000000-0005-0000-0000-000056780000}"/>
    <cellStyle name="Total 28 2 2 3" xfId="30802" xr:uid="{00000000-0005-0000-0000-000057780000}"/>
    <cellStyle name="Total 28 2 3" xfId="30803" xr:uid="{00000000-0005-0000-0000-000058780000}"/>
    <cellStyle name="Total 28 2 4" xfId="30804" xr:uid="{00000000-0005-0000-0000-000059780000}"/>
    <cellStyle name="Total 28 2 4 2" xfId="30805" xr:uid="{00000000-0005-0000-0000-00005A780000}"/>
    <cellStyle name="Total 28 2 5" xfId="30806" xr:uid="{00000000-0005-0000-0000-00005B780000}"/>
    <cellStyle name="Total 28 2 5 2" xfId="30807" xr:uid="{00000000-0005-0000-0000-00005C780000}"/>
    <cellStyle name="Total 28 3" xfId="30808" xr:uid="{00000000-0005-0000-0000-00005D780000}"/>
    <cellStyle name="Total 28 3 2" xfId="30809" xr:uid="{00000000-0005-0000-0000-00005E780000}"/>
    <cellStyle name="Total 28 3 2 2" xfId="30810" xr:uid="{00000000-0005-0000-0000-00005F780000}"/>
    <cellStyle name="Total 28 4" xfId="30811" xr:uid="{00000000-0005-0000-0000-000060780000}"/>
    <cellStyle name="Total 28 5" xfId="30812" xr:uid="{00000000-0005-0000-0000-000061780000}"/>
    <cellStyle name="Total 28 5 2" xfId="30813" xr:uid="{00000000-0005-0000-0000-000062780000}"/>
    <cellStyle name="Total 28 6" xfId="30814" xr:uid="{00000000-0005-0000-0000-000063780000}"/>
    <cellStyle name="Total 28 6 2" xfId="30815" xr:uid="{00000000-0005-0000-0000-000064780000}"/>
    <cellStyle name="Total 29" xfId="30816" xr:uid="{00000000-0005-0000-0000-000065780000}"/>
    <cellStyle name="Total 29 2" xfId="30817" xr:uid="{00000000-0005-0000-0000-000066780000}"/>
    <cellStyle name="Total 29 2 2" xfId="30818" xr:uid="{00000000-0005-0000-0000-000067780000}"/>
    <cellStyle name="Total 29 2 2 2" xfId="30819" xr:uid="{00000000-0005-0000-0000-000068780000}"/>
    <cellStyle name="Total 29 2 2 2 2" xfId="30820" xr:uid="{00000000-0005-0000-0000-000069780000}"/>
    <cellStyle name="Total 29 2 2 3" xfId="30821" xr:uid="{00000000-0005-0000-0000-00006A780000}"/>
    <cellStyle name="Total 29 2 3" xfId="30822" xr:uid="{00000000-0005-0000-0000-00006B780000}"/>
    <cellStyle name="Total 29 2 4" xfId="30823" xr:uid="{00000000-0005-0000-0000-00006C780000}"/>
    <cellStyle name="Total 29 2 4 2" xfId="30824" xr:uid="{00000000-0005-0000-0000-00006D780000}"/>
    <cellStyle name="Total 29 2 5" xfId="30825" xr:uid="{00000000-0005-0000-0000-00006E780000}"/>
    <cellStyle name="Total 29 2 5 2" xfId="30826" xr:uid="{00000000-0005-0000-0000-00006F780000}"/>
    <cellStyle name="Total 29 3" xfId="30827" xr:uid="{00000000-0005-0000-0000-000070780000}"/>
    <cellStyle name="Total 29 3 2" xfId="30828" xr:uid="{00000000-0005-0000-0000-000071780000}"/>
    <cellStyle name="Total 29 3 2 2" xfId="30829" xr:uid="{00000000-0005-0000-0000-000072780000}"/>
    <cellStyle name="Total 29 4" xfId="30830" xr:uid="{00000000-0005-0000-0000-000073780000}"/>
    <cellStyle name="Total 29 5" xfId="30831" xr:uid="{00000000-0005-0000-0000-000074780000}"/>
    <cellStyle name="Total 29 5 2" xfId="30832" xr:uid="{00000000-0005-0000-0000-000075780000}"/>
    <cellStyle name="Total 29 6" xfId="30833" xr:uid="{00000000-0005-0000-0000-000076780000}"/>
    <cellStyle name="Total 29 6 2" xfId="30834" xr:uid="{00000000-0005-0000-0000-000077780000}"/>
    <cellStyle name="Total 3" xfId="30835" xr:uid="{00000000-0005-0000-0000-000078780000}"/>
    <cellStyle name="Total 3 2" xfId="30836" xr:uid="{00000000-0005-0000-0000-000079780000}"/>
    <cellStyle name="Total 3 2 2" xfId="30837" xr:uid="{00000000-0005-0000-0000-00007A780000}"/>
    <cellStyle name="Total 3 2 2 2" xfId="30838" xr:uid="{00000000-0005-0000-0000-00007B780000}"/>
    <cellStyle name="Total 3 2 2 2 2" xfId="30839" xr:uid="{00000000-0005-0000-0000-00007C780000}"/>
    <cellStyle name="Total 3 2 2 3" xfId="30840" xr:uid="{00000000-0005-0000-0000-00007D780000}"/>
    <cellStyle name="Total 3 2 3" xfId="30841" xr:uid="{00000000-0005-0000-0000-00007E780000}"/>
    <cellStyle name="Total 3 2 4" xfId="30842" xr:uid="{00000000-0005-0000-0000-00007F780000}"/>
    <cellStyle name="Total 3 2 4 2" xfId="30843" xr:uid="{00000000-0005-0000-0000-000080780000}"/>
    <cellStyle name="Total 3 2 5" xfId="30844" xr:uid="{00000000-0005-0000-0000-000081780000}"/>
    <cellStyle name="Total 3 2 5 2" xfId="30845" xr:uid="{00000000-0005-0000-0000-000082780000}"/>
    <cellStyle name="Total 3 3" xfId="30846" xr:uid="{00000000-0005-0000-0000-000083780000}"/>
    <cellStyle name="Total 3 3 2" xfId="30847" xr:uid="{00000000-0005-0000-0000-000084780000}"/>
    <cellStyle name="Total 3 3 2 2" xfId="30848" xr:uid="{00000000-0005-0000-0000-000085780000}"/>
    <cellStyle name="Total 3 4" xfId="30849" xr:uid="{00000000-0005-0000-0000-000086780000}"/>
    <cellStyle name="Total 3 5" xfId="30850" xr:uid="{00000000-0005-0000-0000-000087780000}"/>
    <cellStyle name="Total 3 5 2" xfId="30851" xr:uid="{00000000-0005-0000-0000-000088780000}"/>
    <cellStyle name="Total 3 6" xfId="30852" xr:uid="{00000000-0005-0000-0000-000089780000}"/>
    <cellStyle name="Total 3 6 2" xfId="30853" xr:uid="{00000000-0005-0000-0000-00008A780000}"/>
    <cellStyle name="Total 30" xfId="30854" xr:uid="{00000000-0005-0000-0000-00008B780000}"/>
    <cellStyle name="Total 30 2" xfId="30855" xr:uid="{00000000-0005-0000-0000-00008C780000}"/>
    <cellStyle name="Total 30 2 2" xfId="30856" xr:uid="{00000000-0005-0000-0000-00008D780000}"/>
    <cellStyle name="Total 30 2 2 2" xfId="30857" xr:uid="{00000000-0005-0000-0000-00008E780000}"/>
    <cellStyle name="Total 30 2 2 2 2" xfId="30858" xr:uid="{00000000-0005-0000-0000-00008F780000}"/>
    <cellStyle name="Total 30 2 2 3" xfId="30859" xr:uid="{00000000-0005-0000-0000-000090780000}"/>
    <cellStyle name="Total 30 2 3" xfId="30860" xr:uid="{00000000-0005-0000-0000-000091780000}"/>
    <cellStyle name="Total 30 2 4" xfId="30861" xr:uid="{00000000-0005-0000-0000-000092780000}"/>
    <cellStyle name="Total 30 2 4 2" xfId="30862" xr:uid="{00000000-0005-0000-0000-000093780000}"/>
    <cellStyle name="Total 30 2 5" xfId="30863" xr:uid="{00000000-0005-0000-0000-000094780000}"/>
    <cellStyle name="Total 30 2 5 2" xfId="30864" xr:uid="{00000000-0005-0000-0000-000095780000}"/>
    <cellStyle name="Total 30 3" xfId="30865" xr:uid="{00000000-0005-0000-0000-000096780000}"/>
    <cellStyle name="Total 30 3 2" xfId="30866" xr:uid="{00000000-0005-0000-0000-000097780000}"/>
    <cellStyle name="Total 30 3 2 2" xfId="30867" xr:uid="{00000000-0005-0000-0000-000098780000}"/>
    <cellStyle name="Total 30 4" xfId="30868" xr:uid="{00000000-0005-0000-0000-000099780000}"/>
    <cellStyle name="Total 30 5" xfId="30869" xr:uid="{00000000-0005-0000-0000-00009A780000}"/>
    <cellStyle name="Total 30 5 2" xfId="30870" xr:uid="{00000000-0005-0000-0000-00009B780000}"/>
    <cellStyle name="Total 30 6" xfId="30871" xr:uid="{00000000-0005-0000-0000-00009C780000}"/>
    <cellStyle name="Total 30 6 2" xfId="30872" xr:uid="{00000000-0005-0000-0000-00009D780000}"/>
    <cellStyle name="Total 31" xfId="30873" xr:uid="{00000000-0005-0000-0000-00009E780000}"/>
    <cellStyle name="Total 31 2" xfId="30874" xr:uid="{00000000-0005-0000-0000-00009F780000}"/>
    <cellStyle name="Total 31 2 2" xfId="30875" xr:uid="{00000000-0005-0000-0000-0000A0780000}"/>
    <cellStyle name="Total 31 2 2 2" xfId="30876" xr:uid="{00000000-0005-0000-0000-0000A1780000}"/>
    <cellStyle name="Total 31 2 2 2 2" xfId="30877" xr:uid="{00000000-0005-0000-0000-0000A2780000}"/>
    <cellStyle name="Total 31 2 2 3" xfId="30878" xr:uid="{00000000-0005-0000-0000-0000A3780000}"/>
    <cellStyle name="Total 31 2 3" xfId="30879" xr:uid="{00000000-0005-0000-0000-0000A4780000}"/>
    <cellStyle name="Total 31 2 4" xfId="30880" xr:uid="{00000000-0005-0000-0000-0000A5780000}"/>
    <cellStyle name="Total 31 2 4 2" xfId="30881" xr:uid="{00000000-0005-0000-0000-0000A6780000}"/>
    <cellStyle name="Total 31 2 5" xfId="30882" xr:uid="{00000000-0005-0000-0000-0000A7780000}"/>
    <cellStyle name="Total 31 2 5 2" xfId="30883" xr:uid="{00000000-0005-0000-0000-0000A8780000}"/>
    <cellStyle name="Total 31 3" xfId="30884" xr:uid="{00000000-0005-0000-0000-0000A9780000}"/>
    <cellStyle name="Total 31 3 2" xfId="30885" xr:uid="{00000000-0005-0000-0000-0000AA780000}"/>
    <cellStyle name="Total 31 3 2 2" xfId="30886" xr:uid="{00000000-0005-0000-0000-0000AB780000}"/>
    <cellStyle name="Total 31 4" xfId="30887" xr:uid="{00000000-0005-0000-0000-0000AC780000}"/>
    <cellStyle name="Total 31 5" xfId="30888" xr:uid="{00000000-0005-0000-0000-0000AD780000}"/>
    <cellStyle name="Total 31 5 2" xfId="30889" xr:uid="{00000000-0005-0000-0000-0000AE780000}"/>
    <cellStyle name="Total 31 6" xfId="30890" xr:uid="{00000000-0005-0000-0000-0000AF780000}"/>
    <cellStyle name="Total 31 6 2" xfId="30891" xr:uid="{00000000-0005-0000-0000-0000B0780000}"/>
    <cellStyle name="Total 32" xfId="30892" xr:uid="{00000000-0005-0000-0000-0000B1780000}"/>
    <cellStyle name="Total 32 2" xfId="30893" xr:uid="{00000000-0005-0000-0000-0000B2780000}"/>
    <cellStyle name="Total 32 2 2" xfId="30894" xr:uid="{00000000-0005-0000-0000-0000B3780000}"/>
    <cellStyle name="Total 32 2 2 2" xfId="30895" xr:uid="{00000000-0005-0000-0000-0000B4780000}"/>
    <cellStyle name="Total 32 2 2 2 2" xfId="30896" xr:uid="{00000000-0005-0000-0000-0000B5780000}"/>
    <cellStyle name="Total 32 2 2 3" xfId="30897" xr:uid="{00000000-0005-0000-0000-0000B6780000}"/>
    <cellStyle name="Total 32 2 3" xfId="30898" xr:uid="{00000000-0005-0000-0000-0000B7780000}"/>
    <cellStyle name="Total 32 2 4" xfId="30899" xr:uid="{00000000-0005-0000-0000-0000B8780000}"/>
    <cellStyle name="Total 32 2 4 2" xfId="30900" xr:uid="{00000000-0005-0000-0000-0000B9780000}"/>
    <cellStyle name="Total 32 2 5" xfId="30901" xr:uid="{00000000-0005-0000-0000-0000BA780000}"/>
    <cellStyle name="Total 32 2 5 2" xfId="30902" xr:uid="{00000000-0005-0000-0000-0000BB780000}"/>
    <cellStyle name="Total 32 3" xfId="30903" xr:uid="{00000000-0005-0000-0000-0000BC780000}"/>
    <cellStyle name="Total 32 3 2" xfId="30904" xr:uid="{00000000-0005-0000-0000-0000BD780000}"/>
    <cellStyle name="Total 32 3 2 2" xfId="30905" xr:uid="{00000000-0005-0000-0000-0000BE780000}"/>
    <cellStyle name="Total 32 4" xfId="30906" xr:uid="{00000000-0005-0000-0000-0000BF780000}"/>
    <cellStyle name="Total 32 5" xfId="30907" xr:uid="{00000000-0005-0000-0000-0000C0780000}"/>
    <cellStyle name="Total 32 5 2" xfId="30908" xr:uid="{00000000-0005-0000-0000-0000C1780000}"/>
    <cellStyle name="Total 32 6" xfId="30909" xr:uid="{00000000-0005-0000-0000-0000C2780000}"/>
    <cellStyle name="Total 32 6 2" xfId="30910" xr:uid="{00000000-0005-0000-0000-0000C3780000}"/>
    <cellStyle name="Total 33" xfId="30911" xr:uid="{00000000-0005-0000-0000-0000C4780000}"/>
    <cellStyle name="Total 33 2" xfId="30912" xr:uid="{00000000-0005-0000-0000-0000C5780000}"/>
    <cellStyle name="Total 33 2 2" xfId="30913" xr:uid="{00000000-0005-0000-0000-0000C6780000}"/>
    <cellStyle name="Total 33 2 2 2" xfId="30914" xr:uid="{00000000-0005-0000-0000-0000C7780000}"/>
    <cellStyle name="Total 33 2 2 2 2" xfId="30915" xr:uid="{00000000-0005-0000-0000-0000C8780000}"/>
    <cellStyle name="Total 33 2 2 3" xfId="30916" xr:uid="{00000000-0005-0000-0000-0000C9780000}"/>
    <cellStyle name="Total 33 2 3" xfId="30917" xr:uid="{00000000-0005-0000-0000-0000CA780000}"/>
    <cellStyle name="Total 33 2 4" xfId="30918" xr:uid="{00000000-0005-0000-0000-0000CB780000}"/>
    <cellStyle name="Total 33 2 4 2" xfId="30919" xr:uid="{00000000-0005-0000-0000-0000CC780000}"/>
    <cellStyle name="Total 33 2 5" xfId="30920" xr:uid="{00000000-0005-0000-0000-0000CD780000}"/>
    <cellStyle name="Total 33 2 5 2" xfId="30921" xr:uid="{00000000-0005-0000-0000-0000CE780000}"/>
    <cellStyle name="Total 33 3" xfId="30922" xr:uid="{00000000-0005-0000-0000-0000CF780000}"/>
    <cellStyle name="Total 33 3 2" xfId="30923" xr:uid="{00000000-0005-0000-0000-0000D0780000}"/>
    <cellStyle name="Total 33 3 2 2" xfId="30924" xr:uid="{00000000-0005-0000-0000-0000D1780000}"/>
    <cellStyle name="Total 33 4" xfId="30925" xr:uid="{00000000-0005-0000-0000-0000D2780000}"/>
    <cellStyle name="Total 33 5" xfId="30926" xr:uid="{00000000-0005-0000-0000-0000D3780000}"/>
    <cellStyle name="Total 33 5 2" xfId="30927" xr:uid="{00000000-0005-0000-0000-0000D4780000}"/>
    <cellStyle name="Total 33 6" xfId="30928" xr:uid="{00000000-0005-0000-0000-0000D5780000}"/>
    <cellStyle name="Total 33 6 2" xfId="30929" xr:uid="{00000000-0005-0000-0000-0000D6780000}"/>
    <cellStyle name="Total 34" xfId="30930" xr:uid="{00000000-0005-0000-0000-0000D7780000}"/>
    <cellStyle name="Total 34 2" xfId="30931" xr:uid="{00000000-0005-0000-0000-0000D8780000}"/>
    <cellStyle name="Total 34 2 2" xfId="30932" xr:uid="{00000000-0005-0000-0000-0000D9780000}"/>
    <cellStyle name="Total 35" xfId="30933" xr:uid="{00000000-0005-0000-0000-0000DA780000}"/>
    <cellStyle name="Total 35 2" xfId="30934" xr:uid="{00000000-0005-0000-0000-0000DB780000}"/>
    <cellStyle name="Total 35 3" xfId="30935" xr:uid="{00000000-0005-0000-0000-0000DC780000}"/>
    <cellStyle name="Total 35 3 2" xfId="30936" xr:uid="{00000000-0005-0000-0000-0000DD780000}"/>
    <cellStyle name="Total 35 4" xfId="30937" xr:uid="{00000000-0005-0000-0000-0000DE780000}"/>
    <cellStyle name="Total 35 4 2" xfId="30938" xr:uid="{00000000-0005-0000-0000-0000DF780000}"/>
    <cellStyle name="Total 36" xfId="30939" xr:uid="{00000000-0005-0000-0000-0000E0780000}"/>
    <cellStyle name="Total 36 2" xfId="30940" xr:uid="{00000000-0005-0000-0000-0000E1780000}"/>
    <cellStyle name="Total 36 2 2" xfId="30941" xr:uid="{00000000-0005-0000-0000-0000E2780000}"/>
    <cellStyle name="Total 36 3" xfId="30942" xr:uid="{00000000-0005-0000-0000-0000E3780000}"/>
    <cellStyle name="Total 36 4" xfId="30943" xr:uid="{00000000-0005-0000-0000-0000E4780000}"/>
    <cellStyle name="Total 36 5" xfId="30944" xr:uid="{00000000-0005-0000-0000-0000E5780000}"/>
    <cellStyle name="Total 37" xfId="30945" xr:uid="{00000000-0005-0000-0000-0000E6780000}"/>
    <cellStyle name="Total 37 2" xfId="30946" xr:uid="{00000000-0005-0000-0000-0000E7780000}"/>
    <cellStyle name="Total 38" xfId="30947" xr:uid="{00000000-0005-0000-0000-0000E8780000}"/>
    <cellStyle name="Total 4" xfId="30948" xr:uid="{00000000-0005-0000-0000-0000E9780000}"/>
    <cellStyle name="Total 4 2" xfId="30949" xr:uid="{00000000-0005-0000-0000-0000EA780000}"/>
    <cellStyle name="Total 4 2 2" xfId="30950" xr:uid="{00000000-0005-0000-0000-0000EB780000}"/>
    <cellStyle name="Total 4 2 2 2" xfId="30951" xr:uid="{00000000-0005-0000-0000-0000EC780000}"/>
    <cellStyle name="Total 4 2 2 3" xfId="30952" xr:uid="{00000000-0005-0000-0000-0000ED780000}"/>
    <cellStyle name="Total 4 2 3" xfId="30953" xr:uid="{00000000-0005-0000-0000-0000EE780000}"/>
    <cellStyle name="Total 4 2 4" xfId="30954" xr:uid="{00000000-0005-0000-0000-0000EF780000}"/>
    <cellStyle name="Total 4 2 5" xfId="30955" xr:uid="{00000000-0005-0000-0000-0000F0780000}"/>
    <cellStyle name="Total 4 2 5 2" xfId="30956" xr:uid="{00000000-0005-0000-0000-0000F1780000}"/>
    <cellStyle name="Total 4 3" xfId="30957" xr:uid="{00000000-0005-0000-0000-0000F2780000}"/>
    <cellStyle name="Total 4 3 2" xfId="30958" xr:uid="{00000000-0005-0000-0000-0000F3780000}"/>
    <cellStyle name="Total 4 3 2 2" xfId="30959" xr:uid="{00000000-0005-0000-0000-0000F4780000}"/>
    <cellStyle name="Total 4 4" xfId="30960" xr:uid="{00000000-0005-0000-0000-0000F5780000}"/>
    <cellStyle name="Total 4 5" xfId="30961" xr:uid="{00000000-0005-0000-0000-0000F6780000}"/>
    <cellStyle name="Total 4 6" xfId="30962" xr:uid="{00000000-0005-0000-0000-0000F7780000}"/>
    <cellStyle name="Total 4 6 2" xfId="30963" xr:uid="{00000000-0005-0000-0000-0000F8780000}"/>
    <cellStyle name="Total 5" xfId="30964" xr:uid="{00000000-0005-0000-0000-0000F9780000}"/>
    <cellStyle name="Total 5 2" xfId="30965" xr:uid="{00000000-0005-0000-0000-0000FA780000}"/>
    <cellStyle name="Total 5 2 2" xfId="30966" xr:uid="{00000000-0005-0000-0000-0000FB780000}"/>
    <cellStyle name="Total 5 2 2 2" xfId="30967" xr:uid="{00000000-0005-0000-0000-0000FC780000}"/>
    <cellStyle name="Total 5 2 2 3" xfId="30968" xr:uid="{00000000-0005-0000-0000-0000FD780000}"/>
    <cellStyle name="Total 5 2 3" xfId="30969" xr:uid="{00000000-0005-0000-0000-0000FE780000}"/>
    <cellStyle name="Total 5 2 4" xfId="30970" xr:uid="{00000000-0005-0000-0000-0000FF780000}"/>
    <cellStyle name="Total 5 2 5" xfId="30971" xr:uid="{00000000-0005-0000-0000-000000790000}"/>
    <cellStyle name="Total 5 2 5 2" xfId="30972" xr:uid="{00000000-0005-0000-0000-000001790000}"/>
    <cellStyle name="Total 5 3" xfId="30973" xr:uid="{00000000-0005-0000-0000-000002790000}"/>
    <cellStyle name="Total 5 3 2" xfId="30974" xr:uid="{00000000-0005-0000-0000-000003790000}"/>
    <cellStyle name="Total 5 3 2 2" xfId="30975" xr:uid="{00000000-0005-0000-0000-000004790000}"/>
    <cellStyle name="Total 5 4" xfId="30976" xr:uid="{00000000-0005-0000-0000-000005790000}"/>
    <cellStyle name="Total 5 5" xfId="30977" xr:uid="{00000000-0005-0000-0000-000006790000}"/>
    <cellStyle name="Total 5 6" xfId="30978" xr:uid="{00000000-0005-0000-0000-000007790000}"/>
    <cellStyle name="Total 5 6 2" xfId="30979" xr:uid="{00000000-0005-0000-0000-000008790000}"/>
    <cellStyle name="Total 6" xfId="30980" xr:uid="{00000000-0005-0000-0000-000009790000}"/>
    <cellStyle name="Total 6 2" xfId="30981" xr:uid="{00000000-0005-0000-0000-00000A790000}"/>
    <cellStyle name="Total 6 2 2" xfId="30982" xr:uid="{00000000-0005-0000-0000-00000B790000}"/>
    <cellStyle name="Total 6 2 2 2" xfId="30983" xr:uid="{00000000-0005-0000-0000-00000C790000}"/>
    <cellStyle name="Total 6 2 2 3" xfId="30984" xr:uid="{00000000-0005-0000-0000-00000D790000}"/>
    <cellStyle name="Total 6 2 3" xfId="30985" xr:uid="{00000000-0005-0000-0000-00000E790000}"/>
    <cellStyle name="Total 6 2 4" xfId="30986" xr:uid="{00000000-0005-0000-0000-00000F790000}"/>
    <cellStyle name="Total 6 2 5" xfId="30987" xr:uid="{00000000-0005-0000-0000-000010790000}"/>
    <cellStyle name="Total 6 2 5 2" xfId="30988" xr:uid="{00000000-0005-0000-0000-000011790000}"/>
    <cellStyle name="Total 6 3" xfId="30989" xr:uid="{00000000-0005-0000-0000-000012790000}"/>
    <cellStyle name="Total 6 3 2" xfId="30990" xr:uid="{00000000-0005-0000-0000-000013790000}"/>
    <cellStyle name="Total 6 3 2 2" xfId="30991" xr:uid="{00000000-0005-0000-0000-000014790000}"/>
    <cellStyle name="Total 6 4" xfId="30992" xr:uid="{00000000-0005-0000-0000-000015790000}"/>
    <cellStyle name="Total 6 5" xfId="30993" xr:uid="{00000000-0005-0000-0000-000016790000}"/>
    <cellStyle name="Total 6 6" xfId="30994" xr:uid="{00000000-0005-0000-0000-000017790000}"/>
    <cellStyle name="Total 6 6 2" xfId="30995" xr:uid="{00000000-0005-0000-0000-000018790000}"/>
    <cellStyle name="Total 7" xfId="30996" xr:uid="{00000000-0005-0000-0000-000019790000}"/>
    <cellStyle name="Total 7 2" xfId="30997" xr:uid="{00000000-0005-0000-0000-00001A790000}"/>
    <cellStyle name="Total 7 2 2" xfId="30998" xr:uid="{00000000-0005-0000-0000-00001B790000}"/>
    <cellStyle name="Total 7 2 2 2" xfId="30999" xr:uid="{00000000-0005-0000-0000-00001C790000}"/>
    <cellStyle name="Total 7 2 2 3" xfId="31000" xr:uid="{00000000-0005-0000-0000-00001D790000}"/>
    <cellStyle name="Total 7 2 3" xfId="31001" xr:uid="{00000000-0005-0000-0000-00001E790000}"/>
    <cellStyle name="Total 7 2 4" xfId="31002" xr:uid="{00000000-0005-0000-0000-00001F790000}"/>
    <cellStyle name="Total 7 2 5" xfId="31003" xr:uid="{00000000-0005-0000-0000-000020790000}"/>
    <cellStyle name="Total 7 2 5 2" xfId="31004" xr:uid="{00000000-0005-0000-0000-000021790000}"/>
    <cellStyle name="Total 7 3" xfId="31005" xr:uid="{00000000-0005-0000-0000-000022790000}"/>
    <cellStyle name="Total 7 3 2" xfId="31006" xr:uid="{00000000-0005-0000-0000-000023790000}"/>
    <cellStyle name="Total 7 3 2 2" xfId="31007" xr:uid="{00000000-0005-0000-0000-000024790000}"/>
    <cellStyle name="Total 7 4" xfId="31008" xr:uid="{00000000-0005-0000-0000-000025790000}"/>
    <cellStyle name="Total 7 5" xfId="31009" xr:uid="{00000000-0005-0000-0000-000026790000}"/>
    <cellStyle name="Total 7 6" xfId="31010" xr:uid="{00000000-0005-0000-0000-000027790000}"/>
    <cellStyle name="Total 7 6 2" xfId="31011" xr:uid="{00000000-0005-0000-0000-000028790000}"/>
    <cellStyle name="Total 8" xfId="31012" xr:uid="{00000000-0005-0000-0000-000029790000}"/>
    <cellStyle name="Total 8 2" xfId="31013" xr:uid="{00000000-0005-0000-0000-00002A790000}"/>
    <cellStyle name="Total 8 2 2" xfId="31014" xr:uid="{00000000-0005-0000-0000-00002B790000}"/>
    <cellStyle name="Total 8 2 2 2" xfId="31015" xr:uid="{00000000-0005-0000-0000-00002C790000}"/>
    <cellStyle name="Total 8 2 2 3" xfId="31016" xr:uid="{00000000-0005-0000-0000-00002D790000}"/>
    <cellStyle name="Total 8 2 3" xfId="31017" xr:uid="{00000000-0005-0000-0000-00002E790000}"/>
    <cellStyle name="Total 8 2 4" xfId="31018" xr:uid="{00000000-0005-0000-0000-00002F790000}"/>
    <cellStyle name="Total 8 2 5" xfId="31019" xr:uid="{00000000-0005-0000-0000-000030790000}"/>
    <cellStyle name="Total 8 2 5 2" xfId="31020" xr:uid="{00000000-0005-0000-0000-000031790000}"/>
    <cellStyle name="Total 8 3" xfId="31021" xr:uid="{00000000-0005-0000-0000-000032790000}"/>
    <cellStyle name="Total 8 3 2" xfId="31022" xr:uid="{00000000-0005-0000-0000-000033790000}"/>
    <cellStyle name="Total 8 3 2 2" xfId="31023" xr:uid="{00000000-0005-0000-0000-000034790000}"/>
    <cellStyle name="Total 8 4" xfId="31024" xr:uid="{00000000-0005-0000-0000-000035790000}"/>
    <cellStyle name="Total 8 5" xfId="31025" xr:uid="{00000000-0005-0000-0000-000036790000}"/>
    <cellStyle name="Total 8 6" xfId="31026" xr:uid="{00000000-0005-0000-0000-000037790000}"/>
    <cellStyle name="Total 8 6 2" xfId="31027" xr:uid="{00000000-0005-0000-0000-000038790000}"/>
    <cellStyle name="Total 9" xfId="31028" xr:uid="{00000000-0005-0000-0000-000039790000}"/>
    <cellStyle name="Total 9 2" xfId="31029" xr:uid="{00000000-0005-0000-0000-00003A790000}"/>
    <cellStyle name="Total 9 2 2" xfId="31030" xr:uid="{00000000-0005-0000-0000-00003B790000}"/>
    <cellStyle name="Total 9 2 2 2" xfId="31031" xr:uid="{00000000-0005-0000-0000-00003C790000}"/>
    <cellStyle name="Total 9 2 2 3" xfId="31032" xr:uid="{00000000-0005-0000-0000-00003D790000}"/>
    <cellStyle name="Total 9 2 3" xfId="31033" xr:uid="{00000000-0005-0000-0000-00003E790000}"/>
    <cellStyle name="Total 9 2 4" xfId="31034" xr:uid="{00000000-0005-0000-0000-00003F790000}"/>
    <cellStyle name="Total 9 2 5" xfId="31035" xr:uid="{00000000-0005-0000-0000-000040790000}"/>
    <cellStyle name="Total 9 2 5 2" xfId="31036" xr:uid="{00000000-0005-0000-0000-000041790000}"/>
    <cellStyle name="Total 9 3" xfId="31037" xr:uid="{00000000-0005-0000-0000-000042790000}"/>
    <cellStyle name="Total 9 3 2" xfId="31038" xr:uid="{00000000-0005-0000-0000-000043790000}"/>
    <cellStyle name="Total 9 3 2 2" xfId="31039" xr:uid="{00000000-0005-0000-0000-000044790000}"/>
    <cellStyle name="Total 9 4" xfId="31040" xr:uid="{00000000-0005-0000-0000-000045790000}"/>
    <cellStyle name="Total 9 5" xfId="31041" xr:uid="{00000000-0005-0000-0000-000046790000}"/>
    <cellStyle name="Total 9 6" xfId="31042" xr:uid="{00000000-0005-0000-0000-000047790000}"/>
    <cellStyle name="Total 9 6 2" xfId="31043" xr:uid="{00000000-0005-0000-0000-000048790000}"/>
    <cellStyle name="Total2 - Style2" xfId="31044" xr:uid="{00000000-0005-0000-0000-000049790000}"/>
    <cellStyle name="Total2 - Style2 2" xfId="31045" xr:uid="{00000000-0005-0000-0000-00004A790000}"/>
    <cellStyle name="Total2 - Style2 2 2" xfId="31046" xr:uid="{00000000-0005-0000-0000-00004B790000}"/>
    <cellStyle name="Total2 - Style2 2 2 2" xfId="31047" xr:uid="{00000000-0005-0000-0000-00004C790000}"/>
    <cellStyle name="Total2 - Style2 2 2 3" xfId="31048" xr:uid="{00000000-0005-0000-0000-00004D790000}"/>
    <cellStyle name="Total2 - Style2 2 3" xfId="31049" xr:uid="{00000000-0005-0000-0000-00004E790000}"/>
    <cellStyle name="Total2 - Style2 2 4" xfId="31050" xr:uid="{00000000-0005-0000-0000-00004F790000}"/>
    <cellStyle name="Total2 - Style2 2 5" xfId="31051" xr:uid="{00000000-0005-0000-0000-000050790000}"/>
    <cellStyle name="Total2 - Style2 2 5 2" xfId="31052" xr:uid="{00000000-0005-0000-0000-000051790000}"/>
    <cellStyle name="Total2 - Style2 3" xfId="31053" xr:uid="{00000000-0005-0000-0000-000052790000}"/>
    <cellStyle name="Total2 - Style2 3 2" xfId="31054" xr:uid="{00000000-0005-0000-0000-000053790000}"/>
    <cellStyle name="Total2 - Style2 3 2 2" xfId="31055" xr:uid="{00000000-0005-0000-0000-000054790000}"/>
    <cellStyle name="Total2 - Style2 4" xfId="31056" xr:uid="{00000000-0005-0000-0000-000055790000}"/>
    <cellStyle name="Total2 - Style2 5" xfId="31057" xr:uid="{00000000-0005-0000-0000-000056790000}"/>
    <cellStyle name="Total2 - Style2 6" xfId="31058" xr:uid="{00000000-0005-0000-0000-000057790000}"/>
    <cellStyle name="Total2 - Style2 6 2" xfId="31059" xr:uid="{00000000-0005-0000-0000-000058790000}"/>
    <cellStyle name="Totale" xfId="31060" xr:uid="{00000000-0005-0000-0000-000059790000}"/>
    <cellStyle name="Totale 2" xfId="31061" xr:uid="{00000000-0005-0000-0000-00005A790000}"/>
    <cellStyle name="Totale 2 2" xfId="31062" xr:uid="{00000000-0005-0000-0000-00005B790000}"/>
    <cellStyle name="Undefiniert" xfId="31063" xr:uid="{00000000-0005-0000-0000-00005C790000}"/>
    <cellStyle name="Undefiniert 2" xfId="31064" xr:uid="{00000000-0005-0000-0000-00005D790000}"/>
    <cellStyle name="Undefiniert 2 2" xfId="31065" xr:uid="{00000000-0005-0000-0000-00005E790000}"/>
    <cellStyle name="Undefiniert 2 2 2" xfId="31066" xr:uid="{00000000-0005-0000-0000-00005F790000}"/>
    <cellStyle name="Undefiniert 2 2 3" xfId="31067" xr:uid="{00000000-0005-0000-0000-000060790000}"/>
    <cellStyle name="Undefiniert 2 3" xfId="31068" xr:uid="{00000000-0005-0000-0000-000061790000}"/>
    <cellStyle name="Undefiniert 2 4" xfId="31069" xr:uid="{00000000-0005-0000-0000-000062790000}"/>
    <cellStyle name="Undefiniert 2 5" xfId="31070" xr:uid="{00000000-0005-0000-0000-000063790000}"/>
    <cellStyle name="Undefiniert 2 5 2" xfId="31071" xr:uid="{00000000-0005-0000-0000-000064790000}"/>
    <cellStyle name="Undefiniert 3" xfId="31072" xr:uid="{00000000-0005-0000-0000-000065790000}"/>
    <cellStyle name="Undefiniert 3 2" xfId="31073" xr:uid="{00000000-0005-0000-0000-000066790000}"/>
    <cellStyle name="Undefiniert 3 2 2" xfId="31074" xr:uid="{00000000-0005-0000-0000-000067790000}"/>
    <cellStyle name="Undefiniert 4" xfId="31075" xr:uid="{00000000-0005-0000-0000-000068790000}"/>
    <cellStyle name="Undefiniert 5" xfId="31076" xr:uid="{00000000-0005-0000-0000-000069790000}"/>
    <cellStyle name="Undefiniert 6" xfId="31077" xr:uid="{00000000-0005-0000-0000-00006A790000}"/>
    <cellStyle name="Undefiniert 6 2" xfId="31078" xr:uid="{00000000-0005-0000-0000-00006B790000}"/>
    <cellStyle name="Unsichtbar" xfId="31079" xr:uid="{00000000-0005-0000-0000-00006C790000}"/>
    <cellStyle name="UploadThisRowValue" xfId="31080" xr:uid="{00000000-0005-0000-0000-00006D790000}"/>
    <cellStyle name="UploadThisRowValue 2" xfId="31081" xr:uid="{00000000-0005-0000-0000-00006E790000}"/>
    <cellStyle name="UploadThisRowValue 2 2" xfId="31082" xr:uid="{00000000-0005-0000-0000-00006F790000}"/>
    <cellStyle name="UploadThisRowValue 2 2 2" xfId="31083" xr:uid="{00000000-0005-0000-0000-000070790000}"/>
    <cellStyle name="UploadThisRowValue 2 2 3" xfId="31084" xr:uid="{00000000-0005-0000-0000-000071790000}"/>
    <cellStyle name="UploadThisRowValue 2 3" xfId="31085" xr:uid="{00000000-0005-0000-0000-000072790000}"/>
    <cellStyle name="UploadThisRowValue 2 4" xfId="31086" xr:uid="{00000000-0005-0000-0000-000073790000}"/>
    <cellStyle name="UploadThisRowValue 2 5" xfId="31087" xr:uid="{00000000-0005-0000-0000-000074790000}"/>
    <cellStyle name="UploadThisRowValue 2 5 2" xfId="31088" xr:uid="{00000000-0005-0000-0000-000075790000}"/>
    <cellStyle name="UploadThisRowValue 3" xfId="31089" xr:uid="{00000000-0005-0000-0000-000076790000}"/>
    <cellStyle name="UploadThisRowValue 3 2" xfId="31090" xr:uid="{00000000-0005-0000-0000-000077790000}"/>
    <cellStyle name="UploadThisRowValue 3 2 2" xfId="31091" xr:uid="{00000000-0005-0000-0000-000078790000}"/>
    <cellStyle name="UploadThisRowValue 4" xfId="31092" xr:uid="{00000000-0005-0000-0000-000079790000}"/>
    <cellStyle name="UploadThisRowValue 5" xfId="31093" xr:uid="{00000000-0005-0000-0000-00007A790000}"/>
    <cellStyle name="UploadThisRowValue 6" xfId="31094" xr:uid="{00000000-0005-0000-0000-00007B790000}"/>
    <cellStyle name="UploadThisRowValue 6 2" xfId="31095" xr:uid="{00000000-0005-0000-0000-00007C790000}"/>
    <cellStyle name="Valore non valido" xfId="31096" xr:uid="{00000000-0005-0000-0000-00007D790000}"/>
    <cellStyle name="Valore non valido 2" xfId="31097" xr:uid="{00000000-0005-0000-0000-00007E790000}"/>
    <cellStyle name="Valore non valido 2 2" xfId="31098" xr:uid="{00000000-0005-0000-0000-00007F790000}"/>
    <cellStyle name="Valore valido" xfId="31099" xr:uid="{00000000-0005-0000-0000-000080790000}"/>
    <cellStyle name="Valore valido 2" xfId="31100" xr:uid="{00000000-0005-0000-0000-000081790000}"/>
    <cellStyle name="Valore valido 2 2" xfId="31101" xr:uid="{00000000-0005-0000-0000-000082790000}"/>
    <cellStyle name="Valuta (0)_AC Edili" xfId="31102" xr:uid="{00000000-0005-0000-0000-000083790000}"/>
    <cellStyle name="Währung [0]_CRP  local 1996  blank" xfId="31103" xr:uid="{00000000-0005-0000-0000-000086790000}"/>
    <cellStyle name="Währung_CRP  local 1996  blank" xfId="31104" xr:uid="{00000000-0005-0000-0000-000087790000}"/>
    <cellStyle name="Walutowy [0]_Arkusz1" xfId="31105" xr:uid="{00000000-0005-0000-0000-000088790000}"/>
    <cellStyle name="Walutowy_Arkusz1" xfId="31106" xr:uid="{00000000-0005-0000-0000-000089790000}"/>
    <cellStyle name="Warning Text 10" xfId="31107" xr:uid="{00000000-0005-0000-0000-00008A790000}"/>
    <cellStyle name="Warning Text 10 2" xfId="31108" xr:uid="{00000000-0005-0000-0000-00008B790000}"/>
    <cellStyle name="Warning Text 10 3" xfId="31109" xr:uid="{00000000-0005-0000-0000-00008C790000}"/>
    <cellStyle name="Warning Text 10 4" xfId="31110" xr:uid="{00000000-0005-0000-0000-00008D790000}"/>
    <cellStyle name="Warning Text 11" xfId="31111" xr:uid="{00000000-0005-0000-0000-00008E790000}"/>
    <cellStyle name="Warning Text 12" xfId="31112" xr:uid="{00000000-0005-0000-0000-00008F790000}"/>
    <cellStyle name="Warning Text 2" xfId="31113" xr:uid="{00000000-0005-0000-0000-000090790000}"/>
    <cellStyle name="Warning Text 2 2" xfId="31114" xr:uid="{00000000-0005-0000-0000-000091790000}"/>
    <cellStyle name="Warning Text 2 2 2" xfId="31115" xr:uid="{00000000-0005-0000-0000-000092790000}"/>
    <cellStyle name="Warning Text 2 2 2 2" xfId="31116" xr:uid="{00000000-0005-0000-0000-000093790000}"/>
    <cellStyle name="Warning Text 2 2 2 2 2" xfId="31117" xr:uid="{00000000-0005-0000-0000-000094790000}"/>
    <cellStyle name="Warning Text 2 2 2 2 3" xfId="31118" xr:uid="{00000000-0005-0000-0000-000095790000}"/>
    <cellStyle name="Warning Text 2 2 2 3" xfId="31119" xr:uid="{00000000-0005-0000-0000-000096790000}"/>
    <cellStyle name="Warning Text 2 2 2 4" xfId="31120" xr:uid="{00000000-0005-0000-0000-000097790000}"/>
    <cellStyle name="Warning Text 2 2 2 5" xfId="31121" xr:uid="{00000000-0005-0000-0000-000098790000}"/>
    <cellStyle name="Warning Text 2 2 2 5 2" xfId="31122" xr:uid="{00000000-0005-0000-0000-000099790000}"/>
    <cellStyle name="Warning Text 2 2 3" xfId="31123" xr:uid="{00000000-0005-0000-0000-00009A790000}"/>
    <cellStyle name="Warning Text 2 2 3 2" xfId="31124" xr:uid="{00000000-0005-0000-0000-00009B790000}"/>
    <cellStyle name="Warning Text 2 2 3 2 2" xfId="31125" xr:uid="{00000000-0005-0000-0000-00009C790000}"/>
    <cellStyle name="Warning Text 2 2 4" xfId="31126" xr:uid="{00000000-0005-0000-0000-00009D790000}"/>
    <cellStyle name="Warning Text 2 2 5" xfId="31127" xr:uid="{00000000-0005-0000-0000-00009E790000}"/>
    <cellStyle name="Warning Text 2 2 6" xfId="31128" xr:uid="{00000000-0005-0000-0000-00009F790000}"/>
    <cellStyle name="Warning Text 2 2 6 2" xfId="31129" xr:uid="{00000000-0005-0000-0000-0000A0790000}"/>
    <cellStyle name="Warning Text 2 3" xfId="31130" xr:uid="{00000000-0005-0000-0000-0000A1790000}"/>
    <cellStyle name="Warning Text 2 3 2" xfId="31131" xr:uid="{00000000-0005-0000-0000-0000A2790000}"/>
    <cellStyle name="Warning Text 2 3 2 2" xfId="31132" xr:uid="{00000000-0005-0000-0000-0000A3790000}"/>
    <cellStyle name="Warning Text 2 3 2 3" xfId="31133" xr:uid="{00000000-0005-0000-0000-0000A4790000}"/>
    <cellStyle name="Warning Text 2 3 3" xfId="31134" xr:uid="{00000000-0005-0000-0000-0000A5790000}"/>
    <cellStyle name="Warning Text 2 3 4" xfId="31135" xr:uid="{00000000-0005-0000-0000-0000A6790000}"/>
    <cellStyle name="Warning Text 2 3 5" xfId="31136" xr:uid="{00000000-0005-0000-0000-0000A7790000}"/>
    <cellStyle name="Warning Text 2 3 5 2" xfId="31137" xr:uid="{00000000-0005-0000-0000-0000A8790000}"/>
    <cellStyle name="Warning Text 2 4" xfId="31138" xr:uid="{00000000-0005-0000-0000-0000A9790000}"/>
    <cellStyle name="Warning Text 2 4 2" xfId="31139" xr:uid="{00000000-0005-0000-0000-0000AA790000}"/>
    <cellStyle name="Warning Text 2 4 2 2" xfId="31140" xr:uid="{00000000-0005-0000-0000-0000AB790000}"/>
    <cellStyle name="Warning Text 2 5" xfId="31141" xr:uid="{00000000-0005-0000-0000-0000AC790000}"/>
    <cellStyle name="Warning Text 2 6" xfId="31142" xr:uid="{00000000-0005-0000-0000-0000AD790000}"/>
    <cellStyle name="Warning Text 2 7" xfId="31143" xr:uid="{00000000-0005-0000-0000-0000AE790000}"/>
    <cellStyle name="Warning Text 2 7 2" xfId="31144" xr:uid="{00000000-0005-0000-0000-0000AF790000}"/>
    <cellStyle name="Warning Text 3" xfId="31145" xr:uid="{00000000-0005-0000-0000-0000B0790000}"/>
    <cellStyle name="Warning Text 3 2" xfId="31146" xr:uid="{00000000-0005-0000-0000-0000B1790000}"/>
    <cellStyle name="Warning Text 3 2 2" xfId="31147" xr:uid="{00000000-0005-0000-0000-0000B2790000}"/>
    <cellStyle name="Warning Text 3 2 2 2" xfId="31148" xr:uid="{00000000-0005-0000-0000-0000B3790000}"/>
    <cellStyle name="Warning Text 3 2 2 3" xfId="31149" xr:uid="{00000000-0005-0000-0000-0000B4790000}"/>
    <cellStyle name="Warning Text 3 2 3" xfId="31150" xr:uid="{00000000-0005-0000-0000-0000B5790000}"/>
    <cellStyle name="Warning Text 3 2 4" xfId="31151" xr:uid="{00000000-0005-0000-0000-0000B6790000}"/>
    <cellStyle name="Warning Text 3 2 5" xfId="31152" xr:uid="{00000000-0005-0000-0000-0000B7790000}"/>
    <cellStyle name="Warning Text 3 2 5 2" xfId="31153" xr:uid="{00000000-0005-0000-0000-0000B8790000}"/>
    <cellStyle name="Warning Text 3 3" xfId="31154" xr:uid="{00000000-0005-0000-0000-0000B9790000}"/>
    <cellStyle name="Warning Text 3 3 2" xfId="31155" xr:uid="{00000000-0005-0000-0000-0000BA790000}"/>
    <cellStyle name="Warning Text 3 3 2 2" xfId="31156" xr:uid="{00000000-0005-0000-0000-0000BB790000}"/>
    <cellStyle name="Warning Text 3 4" xfId="31157" xr:uid="{00000000-0005-0000-0000-0000BC790000}"/>
    <cellStyle name="Warning Text 3 5" xfId="31158" xr:uid="{00000000-0005-0000-0000-0000BD790000}"/>
    <cellStyle name="Warning Text 3 6" xfId="31159" xr:uid="{00000000-0005-0000-0000-0000BE790000}"/>
    <cellStyle name="Warning Text 3 6 2" xfId="31160" xr:uid="{00000000-0005-0000-0000-0000BF790000}"/>
    <cellStyle name="Warning Text 4" xfId="31161" xr:uid="{00000000-0005-0000-0000-0000C0790000}"/>
    <cellStyle name="Warning Text 4 2" xfId="31162" xr:uid="{00000000-0005-0000-0000-0000C1790000}"/>
    <cellStyle name="Warning Text 4 2 2" xfId="31163" xr:uid="{00000000-0005-0000-0000-0000C2790000}"/>
    <cellStyle name="Warning Text 4 2 2 2" xfId="31164" xr:uid="{00000000-0005-0000-0000-0000C3790000}"/>
    <cellStyle name="Warning Text 4 2 2 3" xfId="31165" xr:uid="{00000000-0005-0000-0000-0000C4790000}"/>
    <cellStyle name="Warning Text 4 2 3" xfId="31166" xr:uid="{00000000-0005-0000-0000-0000C5790000}"/>
    <cellStyle name="Warning Text 4 2 4" xfId="31167" xr:uid="{00000000-0005-0000-0000-0000C6790000}"/>
    <cellStyle name="Warning Text 4 2 5" xfId="31168" xr:uid="{00000000-0005-0000-0000-0000C7790000}"/>
    <cellStyle name="Warning Text 4 2 5 2" xfId="31169" xr:uid="{00000000-0005-0000-0000-0000C8790000}"/>
    <cellStyle name="Warning Text 4 3" xfId="31170" xr:uid="{00000000-0005-0000-0000-0000C9790000}"/>
    <cellStyle name="Warning Text 4 3 2" xfId="31171" xr:uid="{00000000-0005-0000-0000-0000CA790000}"/>
    <cellStyle name="Warning Text 4 3 2 2" xfId="31172" xr:uid="{00000000-0005-0000-0000-0000CB790000}"/>
    <cellStyle name="Warning Text 4 4" xfId="31173" xr:uid="{00000000-0005-0000-0000-0000CC790000}"/>
    <cellStyle name="Warning Text 4 5" xfId="31174" xr:uid="{00000000-0005-0000-0000-0000CD790000}"/>
    <cellStyle name="Warning Text 4 6" xfId="31175" xr:uid="{00000000-0005-0000-0000-0000CE790000}"/>
    <cellStyle name="Warning Text 4 6 2" xfId="31176" xr:uid="{00000000-0005-0000-0000-0000CF790000}"/>
    <cellStyle name="Warning Text 5" xfId="31177" xr:uid="{00000000-0005-0000-0000-0000D0790000}"/>
    <cellStyle name="Warning Text 5 2" xfId="31178" xr:uid="{00000000-0005-0000-0000-0000D1790000}"/>
    <cellStyle name="Warning Text 5 2 2" xfId="31179" xr:uid="{00000000-0005-0000-0000-0000D2790000}"/>
    <cellStyle name="Warning Text 5 2 2 2" xfId="31180" xr:uid="{00000000-0005-0000-0000-0000D3790000}"/>
    <cellStyle name="Warning Text 5 2 2 3" xfId="31181" xr:uid="{00000000-0005-0000-0000-0000D4790000}"/>
    <cellStyle name="Warning Text 5 2 3" xfId="31182" xr:uid="{00000000-0005-0000-0000-0000D5790000}"/>
    <cellStyle name="Warning Text 5 2 4" xfId="31183" xr:uid="{00000000-0005-0000-0000-0000D6790000}"/>
    <cellStyle name="Warning Text 5 2 5" xfId="31184" xr:uid="{00000000-0005-0000-0000-0000D7790000}"/>
    <cellStyle name="Warning Text 5 2 5 2" xfId="31185" xr:uid="{00000000-0005-0000-0000-0000D8790000}"/>
    <cellStyle name="Warning Text 5 3" xfId="31186" xr:uid="{00000000-0005-0000-0000-0000D9790000}"/>
    <cellStyle name="Warning Text 5 3 2" xfId="31187" xr:uid="{00000000-0005-0000-0000-0000DA790000}"/>
    <cellStyle name="Warning Text 5 3 2 2" xfId="31188" xr:uid="{00000000-0005-0000-0000-0000DB790000}"/>
    <cellStyle name="Warning Text 5 4" xfId="31189" xr:uid="{00000000-0005-0000-0000-0000DC790000}"/>
    <cellStyle name="Warning Text 5 5" xfId="31190" xr:uid="{00000000-0005-0000-0000-0000DD790000}"/>
    <cellStyle name="Warning Text 5 6" xfId="31191" xr:uid="{00000000-0005-0000-0000-0000DE790000}"/>
    <cellStyle name="Warning Text 5 6 2" xfId="31192" xr:uid="{00000000-0005-0000-0000-0000DF790000}"/>
    <cellStyle name="Warning Text 6" xfId="31193" xr:uid="{00000000-0005-0000-0000-0000E0790000}"/>
    <cellStyle name="Warning Text 6 2" xfId="31194" xr:uid="{00000000-0005-0000-0000-0000E1790000}"/>
    <cellStyle name="Warning Text 6 2 2" xfId="31195" xr:uid="{00000000-0005-0000-0000-0000E2790000}"/>
    <cellStyle name="Warning Text 6 2 2 2" xfId="31196" xr:uid="{00000000-0005-0000-0000-0000E3790000}"/>
    <cellStyle name="Warning Text 6 2 2 3" xfId="31197" xr:uid="{00000000-0005-0000-0000-0000E4790000}"/>
    <cellStyle name="Warning Text 6 2 3" xfId="31198" xr:uid="{00000000-0005-0000-0000-0000E5790000}"/>
    <cellStyle name="Warning Text 6 2 4" xfId="31199" xr:uid="{00000000-0005-0000-0000-0000E6790000}"/>
    <cellStyle name="Warning Text 6 2 5" xfId="31200" xr:uid="{00000000-0005-0000-0000-0000E7790000}"/>
    <cellStyle name="Warning Text 6 2 5 2" xfId="31201" xr:uid="{00000000-0005-0000-0000-0000E8790000}"/>
    <cellStyle name="Warning Text 6 3" xfId="31202" xr:uid="{00000000-0005-0000-0000-0000E9790000}"/>
    <cellStyle name="Warning Text 6 3 2" xfId="31203" xr:uid="{00000000-0005-0000-0000-0000EA790000}"/>
    <cellStyle name="Warning Text 6 3 2 2" xfId="31204" xr:uid="{00000000-0005-0000-0000-0000EB790000}"/>
    <cellStyle name="Warning Text 6 4" xfId="31205" xr:uid="{00000000-0005-0000-0000-0000EC790000}"/>
    <cellStyle name="Warning Text 6 5" xfId="31206" xr:uid="{00000000-0005-0000-0000-0000ED790000}"/>
    <cellStyle name="Warning Text 6 6" xfId="31207" xr:uid="{00000000-0005-0000-0000-0000EE790000}"/>
    <cellStyle name="Warning Text 6 6 2" xfId="31208" xr:uid="{00000000-0005-0000-0000-0000EF790000}"/>
    <cellStyle name="Warning Text 7" xfId="31209" xr:uid="{00000000-0005-0000-0000-0000F0790000}"/>
    <cellStyle name="Warning Text 7 2" xfId="31210" xr:uid="{00000000-0005-0000-0000-0000F1790000}"/>
    <cellStyle name="Warning Text 7 2 2" xfId="31211" xr:uid="{00000000-0005-0000-0000-0000F2790000}"/>
    <cellStyle name="Warning Text 7 2 2 2" xfId="31212" xr:uid="{00000000-0005-0000-0000-0000F3790000}"/>
    <cellStyle name="Warning Text 7 2 2 3" xfId="31213" xr:uid="{00000000-0005-0000-0000-0000F4790000}"/>
    <cellStyle name="Warning Text 7 2 3" xfId="31214" xr:uid="{00000000-0005-0000-0000-0000F5790000}"/>
    <cellStyle name="Warning Text 7 2 4" xfId="31215" xr:uid="{00000000-0005-0000-0000-0000F6790000}"/>
    <cellStyle name="Warning Text 7 2 5" xfId="31216" xr:uid="{00000000-0005-0000-0000-0000F7790000}"/>
    <cellStyle name="Warning Text 7 2 5 2" xfId="31217" xr:uid="{00000000-0005-0000-0000-0000F8790000}"/>
    <cellStyle name="Warning Text 7 3" xfId="31218" xr:uid="{00000000-0005-0000-0000-0000F9790000}"/>
    <cellStyle name="Warning Text 7 3 2" xfId="31219" xr:uid="{00000000-0005-0000-0000-0000FA790000}"/>
    <cellStyle name="Warning Text 7 3 2 2" xfId="31220" xr:uid="{00000000-0005-0000-0000-0000FB790000}"/>
    <cellStyle name="Warning Text 7 4" xfId="31221" xr:uid="{00000000-0005-0000-0000-0000FC790000}"/>
    <cellStyle name="Warning Text 7 5" xfId="31222" xr:uid="{00000000-0005-0000-0000-0000FD790000}"/>
    <cellStyle name="Warning Text 7 6" xfId="31223" xr:uid="{00000000-0005-0000-0000-0000FE790000}"/>
    <cellStyle name="Warning Text 7 6 2" xfId="31224" xr:uid="{00000000-0005-0000-0000-0000FF790000}"/>
    <cellStyle name="Warning Text 8" xfId="31225" xr:uid="{00000000-0005-0000-0000-0000007A0000}"/>
    <cellStyle name="Warning Text 8 2" xfId="31226" xr:uid="{00000000-0005-0000-0000-0000017A0000}"/>
    <cellStyle name="Warning Text 8 2 2" xfId="31227" xr:uid="{00000000-0005-0000-0000-0000027A0000}"/>
    <cellStyle name="Warning Text 9" xfId="31228" xr:uid="{00000000-0005-0000-0000-0000037A0000}"/>
    <cellStyle name="Warning Text 9 2" xfId="31229" xr:uid="{00000000-0005-0000-0000-0000047A0000}"/>
    <cellStyle name="Warning Text 9 3" xfId="31230" xr:uid="{00000000-0005-0000-0000-0000057A0000}"/>
    <cellStyle name="Warning Text 9 4" xfId="31231" xr:uid="{00000000-0005-0000-0000-0000067A0000}"/>
    <cellStyle name="Warning Text 9 4 2" xfId="31232" xr:uid="{00000000-0005-0000-0000-0000077A0000}"/>
    <cellStyle name="White" xfId="31233" xr:uid="{00000000-0005-0000-0000-0000087A0000}"/>
    <cellStyle name="X-ERT" xfId="31234" xr:uid="{00000000-0005-0000-0000-0000097A0000}"/>
    <cellStyle name="X-ERTDisc" xfId="31235" xr:uid="{00000000-0005-0000-0000-00000A7A0000}"/>
    <cellStyle name="X-ERTDisc 2" xfId="31236" xr:uid="{00000000-0005-0000-0000-00000B7A0000}"/>
    <cellStyle name="X-ERTDisc1" xfId="31237" xr:uid="{00000000-0005-0000-0000-00000C7A0000}"/>
    <cellStyle name="X-ERTDisc2" xfId="31238" xr:uid="{00000000-0005-0000-0000-00000D7A0000}"/>
    <cellStyle name="X-ERTDisc6" xfId="31239" xr:uid="{00000000-0005-0000-0000-00000E7A0000}"/>
    <cellStyle name="X-ERTDisc6 2" xfId="31240" xr:uid="{00000000-0005-0000-0000-00000F7A0000}"/>
    <cellStyle name="Yellow" xfId="31241" xr:uid="{00000000-0005-0000-0000-0000107A0000}"/>
    <cellStyle name="Yellow 2" xfId="31242" xr:uid="{00000000-0005-0000-0000-0000117A0000}"/>
    <cellStyle name="Обычный 2" xfId="31243" xr:uid="{00000000-0005-0000-0000-0000127A0000}"/>
    <cellStyle name="Обычный 3" xfId="31244" xr:uid="{00000000-0005-0000-0000-0000137A0000}"/>
    <cellStyle name="千位分隔_Def_taxes-Pirelli China" xfId="31245" xr:uid="{00000000-0005-0000-0000-0000147A0000}"/>
    <cellStyle name="常规_Def_taxes-Pirelli China" xfId="31246" xr:uid="{00000000-0005-0000-0000-0000157A0000}"/>
    <cellStyle name="桁区切り 2" xfId="31247" xr:uid="{00000000-0005-0000-0000-0000167A0000}"/>
    <cellStyle name="桁区切り_Top 10 Customers" xfId="31248" xr:uid="{00000000-0005-0000-0000-0000177A0000}"/>
    <cellStyle name="標準 2" xfId="31249" xr:uid="{00000000-0005-0000-0000-0000187A0000}"/>
    <cellStyle name="標準 6" xfId="31250" xr:uid="{00000000-0005-0000-0000-0000197A0000}"/>
    <cellStyle name="標準_051101gp11ss" xfId="31251" xr:uid="{00000000-0005-0000-0000-00001A7A0000}"/>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84" Type="http://schemas.openxmlformats.org/officeDocument/2006/relationships/externalLink" Target="externalLinks/externalLink71.xml"/><Relationship Id="rId89" Type="http://schemas.openxmlformats.org/officeDocument/2006/relationships/externalLink" Target="externalLinks/externalLink76.xml"/><Relationship Id="rId2" Type="http://schemas.openxmlformats.org/officeDocument/2006/relationships/worksheet" Target="worksheets/sheet2.xml"/><Relationship Id="rId16" Type="http://schemas.openxmlformats.org/officeDocument/2006/relationships/externalLink" Target="externalLinks/externalLink3.xml"/><Relationship Id="rId29" Type="http://schemas.openxmlformats.org/officeDocument/2006/relationships/externalLink" Target="externalLinks/externalLink16.xml"/><Relationship Id="rId107" Type="http://schemas.openxmlformats.org/officeDocument/2006/relationships/styles" Target="styles.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66" Type="http://schemas.openxmlformats.org/officeDocument/2006/relationships/externalLink" Target="externalLinks/externalLink53.xml"/><Relationship Id="rId74" Type="http://schemas.openxmlformats.org/officeDocument/2006/relationships/externalLink" Target="externalLinks/externalLink61.xml"/><Relationship Id="rId79" Type="http://schemas.openxmlformats.org/officeDocument/2006/relationships/externalLink" Target="externalLinks/externalLink66.xml"/><Relationship Id="rId87" Type="http://schemas.openxmlformats.org/officeDocument/2006/relationships/externalLink" Target="externalLinks/externalLink74.xml"/><Relationship Id="rId102" Type="http://schemas.openxmlformats.org/officeDocument/2006/relationships/externalLink" Target="externalLinks/externalLink89.xml"/><Relationship Id="rId110"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48.xml"/><Relationship Id="rId82" Type="http://schemas.openxmlformats.org/officeDocument/2006/relationships/externalLink" Target="externalLinks/externalLink69.xml"/><Relationship Id="rId90" Type="http://schemas.openxmlformats.org/officeDocument/2006/relationships/externalLink" Target="externalLinks/externalLink77.xml"/><Relationship Id="rId95" Type="http://schemas.openxmlformats.org/officeDocument/2006/relationships/externalLink" Target="externalLinks/externalLink82.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77" Type="http://schemas.openxmlformats.org/officeDocument/2006/relationships/externalLink" Target="externalLinks/externalLink64.xml"/><Relationship Id="rId100" Type="http://schemas.openxmlformats.org/officeDocument/2006/relationships/externalLink" Target="externalLinks/externalLink87.xml"/><Relationship Id="rId105" Type="http://schemas.openxmlformats.org/officeDocument/2006/relationships/externalLink" Target="externalLinks/externalLink92.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externalLink" Target="externalLinks/externalLink59.xml"/><Relationship Id="rId80" Type="http://schemas.openxmlformats.org/officeDocument/2006/relationships/externalLink" Target="externalLinks/externalLink67.xml"/><Relationship Id="rId85" Type="http://schemas.openxmlformats.org/officeDocument/2006/relationships/externalLink" Target="externalLinks/externalLink72.xml"/><Relationship Id="rId93" Type="http://schemas.openxmlformats.org/officeDocument/2006/relationships/externalLink" Target="externalLinks/externalLink80.xml"/><Relationship Id="rId98" Type="http://schemas.openxmlformats.org/officeDocument/2006/relationships/externalLink" Target="externalLinks/externalLink8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103" Type="http://schemas.openxmlformats.org/officeDocument/2006/relationships/externalLink" Target="externalLinks/externalLink90.xml"/><Relationship Id="rId108" Type="http://schemas.openxmlformats.org/officeDocument/2006/relationships/sharedStrings" Target="sharedStrings.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externalLink" Target="externalLinks/externalLink57.xml"/><Relationship Id="rId75" Type="http://schemas.openxmlformats.org/officeDocument/2006/relationships/externalLink" Target="externalLinks/externalLink62.xml"/><Relationship Id="rId83" Type="http://schemas.openxmlformats.org/officeDocument/2006/relationships/externalLink" Target="externalLinks/externalLink70.xml"/><Relationship Id="rId88" Type="http://schemas.openxmlformats.org/officeDocument/2006/relationships/externalLink" Target="externalLinks/externalLink75.xml"/><Relationship Id="rId91" Type="http://schemas.openxmlformats.org/officeDocument/2006/relationships/externalLink" Target="externalLinks/externalLink78.xml"/><Relationship Id="rId96" Type="http://schemas.openxmlformats.org/officeDocument/2006/relationships/externalLink" Target="externalLinks/externalLink8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6" Type="http://schemas.openxmlformats.org/officeDocument/2006/relationships/theme" Target="theme/theme1.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externalLink" Target="externalLinks/externalLink60.xml"/><Relationship Id="rId78" Type="http://schemas.openxmlformats.org/officeDocument/2006/relationships/externalLink" Target="externalLinks/externalLink65.xml"/><Relationship Id="rId81" Type="http://schemas.openxmlformats.org/officeDocument/2006/relationships/externalLink" Target="externalLinks/externalLink68.xml"/><Relationship Id="rId86" Type="http://schemas.openxmlformats.org/officeDocument/2006/relationships/externalLink" Target="externalLinks/externalLink73.xml"/><Relationship Id="rId94" Type="http://schemas.openxmlformats.org/officeDocument/2006/relationships/externalLink" Target="externalLinks/externalLink81.xml"/><Relationship Id="rId99" Type="http://schemas.openxmlformats.org/officeDocument/2006/relationships/externalLink" Target="externalLinks/externalLink86.xml"/><Relationship Id="rId101" Type="http://schemas.openxmlformats.org/officeDocument/2006/relationships/externalLink" Target="externalLinks/externalLink88.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109" Type="http://schemas.openxmlformats.org/officeDocument/2006/relationships/calcChain" Target="calcChain.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externalLink" Target="externalLinks/externalLink63.xml"/><Relationship Id="rId97" Type="http://schemas.openxmlformats.org/officeDocument/2006/relationships/externalLink" Target="externalLinks/externalLink84.xml"/><Relationship Id="rId104" Type="http://schemas.openxmlformats.org/officeDocument/2006/relationships/externalLink" Target="externalLinks/externalLink91.xml"/><Relationship Id="rId7" Type="http://schemas.openxmlformats.org/officeDocument/2006/relationships/worksheet" Target="worksheets/sheet7.xml"/><Relationship Id="rId71" Type="http://schemas.openxmlformats.org/officeDocument/2006/relationships/externalLink" Target="externalLinks/externalLink58.xml"/><Relationship Id="rId92" Type="http://schemas.openxmlformats.org/officeDocument/2006/relationships/externalLink" Target="externalLinks/externalLink7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TEMP\New%20right%20project%2002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W:\ibd-msr\msref\Giuseppe\Project%20BB\Models\TI%20Olivetti%20etc\20_BB(RE_values)_newperimter.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EVA"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sn00476it\BP_mostro\BP_mostro\Falanghina\Modello%20MorganAdvisor\Pirelli%20RE%20Office%20Fund%20Model%20GIC.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K:\WINDOWS\TEMP\1-SOCIET\FIN-BETA\1998\RIM-3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W:\TEMP\Docs%20Roman&#233;e%20+%20Margaux\TanguyC\TANGUY\TanguyC\BRITAN4.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AB_files\3_TFR_val_tool\RSC_final_new\Documents%20and%20Settings\sandra-santa\Local%20Settings\Temporary%20Internet%20Files\OLKE\Tool%20test\EXIDE\TFR_Val_NEW_EXIDE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WINDOWS\Profiles\cattaan1\Temporary%20Internet%20Files\Content.IE5\4FW6M3F2\TEMP\Auriga%20business%20plan_12_10_cda_no_sen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WINDOWS/Profiles/cattaan1/Temporary%20Internet%20Files/Content.IE5/4FW6M3F2/TEMP/Auriga%20business%20plan_12_10_cda_no_sen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H:\WINDOWS\Profiles\cattaan1\Temporary%20Internet%20Files\Content.IE5\4FW6M3F2\TEMP\Auriga%20business%20plan_12_10_cda_no_sen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contabil\CONTROLL\Anno2004tdb\Giugno%2004\Terziario\Consuntivo%20Giugno\Altro%20terziario\Industria\Spazio%20Industriale%20BV%2030_06_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TEMP\Masseto\Old\Masseto%20-%20Milan%20Model%2005.09.0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IT_MILAN1_CO_0120AMMCONS/BICO/CICLO%202017/12-2017/PROSPETTI%20NI/BS/IAS%2019/Report%20Mercer/Pension%2012-2017%20Euro.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Z:\contabil\CONTROLL\Anno2004tdb\Giugno%2004\Terziario\Consuntivo%20Giugno\Altro%20terziario\Industria\Rohaco%20BV%2030_06_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WINDOWS\Profiles\cattaan1\Temporary%20Internet%20Files\Content.IE5\4FW6M3F2\TEMP\Auriga%20business%20plan_12_10_cda_no_sens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WINDOWS/Profiles/cattaan1/Temporary%20Internet%20Files/Content.IE5/4FW6M3F2/TEMP/Auriga%20business%20plan_12_10_cda_no_sens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H:\WINDOWS\Profiles\cattaan1\Temporary%20Internet%20Files\Content.IE5\4FW6M3F2\TEMP\Auriga%20business%20plan_12_10_cda_no_sens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H:\CONTABIL\CONTROLL\PDG2002\NUOVI%20INVESTIMENTI\EDERA\Reporting%20MIS\Sintesi%20Risultati.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Retire\Clientes\Mercer%20Milao\Clientes\Pirelli\2005_12\02%20Dados\Data%20Treated\Pirelli%20RE\INPUT_TFR_Pirelli_RE_NonDir.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IT_MILAN1_CO_0120AMMCONS/BICO/CICLO%202015/12-2015/PROSPETTI%20NI%20BIS/Tax%20bis/PTYRE/Copy%20of%20SUMMARY%20RECONCILIATIONV31%20final.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Clients\Pirelli\Portfolio\2013\1312\Ops\Pirelli_Dec13_final.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W:\TEMP\Docs%20Roman&#233;e%20+%20Margaux\Margaux%20Final%20Offer%20Macr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K:\Documents%20and%20Settings\devotla001\Local%20Settings\Temporary%20Internet%20Files\OLK2A\prev.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W:\TEMP\Masseto%20-%20Extracted%20Model%20Pages%20ZZZ.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WINDOWS\DESKTOP\MC.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W:\LN_Real_Estate\IBD\MSR%20Group%20members\Lamont\UK%20Stuff\Grantchester\Grantchester%20Model%20v2.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GUZZIVA1/Valter/LAVORI/Direct%20Manpower%20Project/HEADCOUNT_REDUCTION/Francia/RISPOSTA/Francia_HC_tgtV.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Corpen\DATA\Pirelli%20Tyres\Actuarial\Valuations\IAS19%202013\Year%20End\December%20Estimate\Disclosure%20spreadsheet\IAS19RExcelDataEntry%20-%20Execs%20and%201988.xlsm"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Retire\Clientes\Mercer%20Milao\Clientes\Pirelli\2005_12\02%20Dados\Data%20Treated\Pirelli%20RE\DM.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PathMissing" Target="Newtyre1"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EXCEL\GEORGINA\PGeneral\PGTAX97.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NAS020-01IT.group.pirelli.com\CO0120_TAXDISC\Tax2015\Deffered\Differite%20Riconosciute\SUMMARY%20DEFERRED%20RECOGNISED%20V26%20-%20Finale.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BICO/CICLO%202012/12-2012/Bilpn/Delta%20cambio%20PFN%2031.12.201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WPDOC\000\RISNAP\CORAGLIA.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Z:\AMMCONT\DOCUM\Antonio\Spazio%20Industriale%20BV\FS2003-Rohaco123103.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W:\WINDOWS\Profiles\ST1RICCI\Desktop\Ass148_068.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Nas002it\csap1800_zanammin\BICO\CICLO%202007\12-2007\Tax\PRE%20Imposte%20differite_12%2007%20(4).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J:\Tignanello\Progetti\BRUNELLO\RollupFolder\ROLLUP%20X%20BUDGET%202001\RollUp%20Caviglia_200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Portugal\data\Documents%20and%20Settings\stefano-busatto\My%20Documents\nuovo%20pC\IAS19\benetton\Report_GROUP.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Z:\2003\Mb\Sviluppo\Moncalieri\PR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E:\Documents%20and%20Settings\admin\My%20Documents\_WKR\Val_TFR\TFR_Val_10Mar05.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sn00476it\BP_mostro\BP_mostro\BP%202003\Tiglio\MSMC%20Milano\Tignanello%20Nord\Assets\Asset_004_(Via%20Moscova,%2047).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Documents%20and%20Settings\bontech001\Local%20Settings\Temporary%20Internet%20Files\OLK44\Details%20for%20Chiara%20re%20IRSs%20and%20FVs%20at%2031%20December%20201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T:\ENDOFMONTH\2009\Dec\Statutory%20Accounts%20-%20P&amp;L%2020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prjcom.applications.pirelli.com/Documents%20and%20Settings/devotla001/Local%20Settings/Temporary%20Internet%20Files/OLK2A/prev.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Nas002it\csap1800_zanammin\BICO\12-2001\Excel\All127\DASINCO.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Documents%20and%20Settings\joana-pereira\Local%20Settings\Temporary%20Internet%20Files\OLK5\ARGOMENTI\Attuariale\IAS19\__FILE_TFR_RICHIESTA_INFO\TFR_Val_Request.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J:\Tignanello\Progetti\BRUNELLO\RollupFolder\ROLLUP%20X%20BUDGET%202001\RollUp%20Palazzo%20L_200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J:\Tignanello\Progetti\BRUNELLO\RollupFolder\ROLLUP%20X%20BUDGET%202001\RollUp%20Livorno_20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Portugal\data\Documents%20and%20Settings\joana-pereira\Local%20Settings\Temporary%20Internet%20Files\OLK5\ENI_%20Budget%202006_Italy%20%20(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BILANCIO%202011/Bilancio%20IAS%2031.12.2011/EQUITY%20IAS%2031.12.201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WN00644IT\PDG2000\PDG2000.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R:\TDB\Tdb_2003\12%20Dic_03\econep12.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W:\DOCUME~1\plesmane\LOCALS~1\Temp\C.Data.Notes\Frontier_II_April_2003_v1.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Portugal\data\Documents%20and%20Settings\stefano-busatto\My%20Documents\nuovo%20pC\IAS19\benetton\Report_retail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Raw%20Material/2006/_Forecast%20Brasil/RMPI%20Fev-06%20Brazil_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Srv024br\suportes_diretos\V.Cambial%20IR\2007\Pneus\Jan_07\Concilia&#231;ao.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Documents%20and%20Settings\kluzepi001\Local%20Settings\Temporary%20Internet%20Files\OLK4\modello%20BOPI%20(benedetta)%20rivisto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I:\Peabody\Dredsner\PalaceMadridFinal.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W:\banking\McElveen\Project%20Frontier%20II\Model\3Q%202002%20Models\Current\PEPF_IPO_Model(10.12.02).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Pibr_103\vol_01\USERS\CCI\MARCELO\FCMS\LE_98.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TEMP/Evolu&#231;&#227;o%20Mat&#233;ria%20Prima%202003.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Pc03032ar\c\BUSOK\INF\BU1299C.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TEMP/PNE.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Z:\Documenti\UFFICIO\OFFERTE\VARIE\Cimitero%20Maggiore%20MI.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TEMP/FORMA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TEMP/pdg0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TEMP/FOR_B_98.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WINDOWS\Profiles\cattaan1\Temporary%20Internet%20Files\Content.IE5\4FW6M3F2\01-auriga%202001\cdg-AURI%20chiusure%202001\AURI_03_2001\BILANCIO%2031%2003%2001\01-auriga%202001\AM-%20AURI%20Bplan%202001\AURI_bp_2001_revised.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H:\WINDOWS\Profiles\cattaan1\Temporary%20Internet%20Files\Content.IE5\4FW6M3F2\01-auriga%202001\cdg-AURI%20chiusure%202001\AURI_03_2001\BILANCIO%2031%2003%2001\01-auriga%202001\AM-%20AURI%20Bplan%202001\AURI_bp_2001_revised.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UKPCAEL3\PUFIN\EXCEL\GEORGINA\CABLES\PGTAX97.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X:\01-auriga%202001\cdg-AURI%20chiusure%202001\AURI_03_2001\BILANCIO%2031%2003%2001\01-auriga%202001\AM-%20AURI%20Bplan%202001\AURI_bp_2001_revised.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X:\01-auriga%202001\cdg-AURI%20chiusure%202001\AURI_03_2001\01-auriga%202001\AM-%20AURI%20Bplan%202001\AURI_bp_2001_revised.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K:\Documents%20and%20Settings\parenla001\My%20Documents\HFM\INTERCOMPANY\Analisi%20Plug%20PRE....CON_AUTOMATISMO_new.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Consolidato\Scarella\Bilancio\Format_Allegati\Dicembre%202005\DiffTax_E.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W:\BP_mostro\Falanghina\Mostro%20Output%20Pages%206_imser.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Documents%20and%20Settings\LISLAPTOP2\Desktop\Clienti\DIAB\IAS_19_Report%20200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WINDOWS\TEMP\Project%20Brunello\modello9.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W:\TEMP\Docs%20Roman&#233;e%20+%20Margaux\MSREUROP\Tanguy\SITQ\Model\ARIANE32.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WINDOWS\Profiles\cattaan1\Temporary%20Internet%20Files\Content.IE5\4FW6M3F2\TIGNANELLO-BID\Tignanello\RollupFolder\RollupTemplateTotale.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BILANCIO%202011/Bilancio%20IAS%2031.12.2011/Nota%20Integrativa/P&amp;L/Altri%20costi%20122011.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W:\TEMP\Debt%20model%20FT.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Headcount\Monthly%20Reports\2000\Hdcnt00_Nov.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Documents%20and%20Settings\Bontech001\Local%20Settings\Temporary%20Internet%20Files\OLK33\Olimpia%20calcoli%20derivati\Hedging%20Relationship_A\Template%20Test%20di%20efficacia_FinCad\Rhiag_Es.%20Pricing\IRS%20Rhiag_30-set-06_FinCad.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sn00476it\bp_mostro\BP_mostro\Tiglio\Test%20Tiglio\Asset%20base%20Tiglio\AssetBase_100Tenants.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J:\Tignanello\Progetti\BRUNELLO\RollupFolder\ROLLUP%20X%20BUDGET%202001\RollUp%20Alserio_2001.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W:\AM\Assets\Fondo%20Morgan\Ass149_114senza%20IN.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W:\AM\Assets\Fondo%20Morgan\Ass147_16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ibd-msr\msref\Lorenzo\Master%20Masseto%20-%20Phase%203%20-%2018.03.02%20-%20Final.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W:\LN_Real_Estate\IBD\MSR%20Group%20members\Gylling\Romi\Received%20From%20Milan%20August\Unim%20South\1)%20Q.Sella.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IT_MILAN1_CO_0120AMMCONS/BICO/CICLO%202017/12-2017/PROSPETTI%20NI/NFP122017.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BILANCIO%202011/Bilancio%20IAS%2031.12.2011/TN20%20confronto%20al%2031.12.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All1"/>
      <sheetName val="Signatures"/>
      <sheetName val="Modulo1"/>
    </sheetNames>
    <sheetDataSet>
      <sheetData sheetId="0"/>
      <sheetData sheetId="1"/>
      <sheetData sheetId="2"/>
      <sheetData sheetId="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ManagerCode"/>
      <sheetName val="PrintManager"/>
      <sheetName val="Input"/>
      <sheetName val="Perimeter Eyechart"/>
      <sheetName val="Cover"/>
      <sheetName val="Fair Market Value"/>
      <sheetName val="Description"/>
      <sheetName val="Rent Roll"/>
      <sheetName val="Annual CF"/>
      <sheetName val="Semi-An CF"/>
      <sheetName val="Calculations"/>
      <sheetName val="Money Maker"/>
      <sheetName val="Jay Mantz Presentation"/>
      <sheetName val="Consolidated CF"/>
      <sheetName val="Consolidated Annual CF"/>
      <sheetName val="Lease Flows"/>
      <sheetName val="Sum Lease Flows"/>
      <sheetName val="Assets disp"/>
      <sheetName val="Comps"/>
      <sheetName val="OdP Analysis"/>
      <sheetName val="ROLLUP"/>
      <sheetName val="Assumptions"/>
      <sheetName val="Deal CF"/>
      <sheetName val="Annual"/>
      <sheetName val="Perimeter"/>
      <sheetName val="Summary Asset"/>
      <sheetName val="Summary"/>
      <sheetName val="Equity"/>
      <sheetName val="Fees"/>
      <sheetName val="Promotes"/>
      <sheetName val="MSMC CF PRE TEMPLATE"/>
      <sheetName val="TI 1 Portfolio"/>
      <sheetName val="Olivetti"/>
      <sheetName val="Fonspa"/>
      <sheetName val="IM.SER"/>
      <sheetName val="TI 2 Portfolio"/>
      <sheetName val="TI Industrial"/>
    </sheetNames>
    <sheetDataSet>
      <sheetData sheetId="0" refreshError="1"/>
      <sheetData sheetId="1" refreshError="1">
        <row r="5">
          <cell r="G5">
            <v>36</v>
          </cell>
        </row>
        <row r="7">
          <cell r="B7" t="str">
            <v>List Sheets macro button - Prepare macro</v>
          </cell>
        </row>
        <row r="11">
          <cell r="B11" t="str">
            <v>Display Selected Sheets macro button - HideUnhide macro</v>
          </cell>
        </row>
        <row r="15">
          <cell r="B15" t="str">
            <v>Print Selected Sheets macro button - PrintSheets macro</v>
          </cell>
        </row>
        <row r="23">
          <cell r="B23">
            <v>1</v>
          </cell>
        </row>
        <row r="24">
          <cell r="B24">
            <v>40</v>
          </cell>
        </row>
      </sheetData>
      <sheetData sheetId="2" refreshError="1">
        <row r="44">
          <cell r="B44">
            <v>1936.27</v>
          </cell>
        </row>
        <row r="59">
          <cell r="B59" t="str">
            <v>Office</v>
          </cell>
        </row>
        <row r="60">
          <cell r="B60" t="str">
            <v>Office</v>
          </cell>
        </row>
        <row r="67">
          <cell r="B67" t="str">
            <v>Common Areas</v>
          </cell>
        </row>
        <row r="68">
          <cell r="B68" t="str">
            <v>Common Areas</v>
          </cell>
        </row>
        <row r="75">
          <cell r="B75" t="str">
            <v>Storage</v>
          </cell>
        </row>
        <row r="76">
          <cell r="B76" t="str">
            <v>Storage</v>
          </cell>
        </row>
        <row r="83">
          <cell r="B83" t="str">
            <v>Industrial</v>
          </cell>
        </row>
        <row r="84">
          <cell r="B84" t="str">
            <v>Industrial</v>
          </cell>
        </row>
        <row r="91">
          <cell r="B91" t="str">
            <v>Parking</v>
          </cell>
        </row>
        <row r="92">
          <cell r="B92" t="str">
            <v>Parking</v>
          </cell>
        </row>
        <row r="96">
          <cell r="B96">
            <v>25</v>
          </cell>
        </row>
        <row r="107">
          <cell r="B107" t="str">
            <v>Residential</v>
          </cell>
        </row>
        <row r="108">
          <cell r="B108" t="str">
            <v>Residential</v>
          </cell>
        </row>
        <row r="123">
          <cell r="B123">
            <v>1</v>
          </cell>
        </row>
        <row r="124">
          <cell r="B124">
            <v>1</v>
          </cell>
        </row>
        <row r="125">
          <cell r="B125">
            <v>0.33</v>
          </cell>
        </row>
        <row r="126">
          <cell r="B126">
            <v>0.33</v>
          </cell>
        </row>
        <row r="127">
          <cell r="B127">
            <v>0.24</v>
          </cell>
        </row>
        <row r="128">
          <cell r="B128">
            <v>0.2</v>
          </cell>
        </row>
        <row r="129">
          <cell r="B129">
            <v>1</v>
          </cell>
        </row>
        <row r="304">
          <cell r="B304">
            <v>1</v>
          </cell>
        </row>
        <row r="305">
          <cell r="B305">
            <v>2</v>
          </cell>
        </row>
        <row r="306">
          <cell r="B306">
            <v>3</v>
          </cell>
        </row>
        <row r="307">
          <cell r="B307">
            <v>4</v>
          </cell>
        </row>
        <row r="308">
          <cell r="B308">
            <v>5</v>
          </cell>
        </row>
        <row r="309">
          <cell r="B309">
            <v>6</v>
          </cell>
        </row>
        <row r="310">
          <cell r="B310">
            <v>7</v>
          </cell>
        </row>
        <row r="311">
          <cell r="B311">
            <v>8</v>
          </cell>
        </row>
        <row r="312">
          <cell r="B312">
            <v>9</v>
          </cell>
        </row>
        <row r="313">
          <cell r="B313">
            <v>10</v>
          </cell>
        </row>
        <row r="314">
          <cell r="B314">
            <v>11</v>
          </cell>
        </row>
        <row r="315">
          <cell r="B315">
            <v>12</v>
          </cell>
        </row>
        <row r="316">
          <cell r="B316">
            <v>13</v>
          </cell>
        </row>
        <row r="317">
          <cell r="B317">
            <v>14</v>
          </cell>
        </row>
        <row r="318">
          <cell r="B318">
            <v>15</v>
          </cell>
        </row>
        <row r="319">
          <cell r="B319">
            <v>16</v>
          </cell>
        </row>
        <row r="320">
          <cell r="B320">
            <v>17</v>
          </cell>
        </row>
        <row r="321">
          <cell r="B321">
            <v>18</v>
          </cell>
        </row>
        <row r="322">
          <cell r="B322">
            <v>19</v>
          </cell>
        </row>
        <row r="323">
          <cell r="B323">
            <v>20</v>
          </cell>
        </row>
        <row r="324">
          <cell r="B324">
            <v>21</v>
          </cell>
        </row>
        <row r="325">
          <cell r="B325">
            <v>22</v>
          </cell>
        </row>
        <row r="326">
          <cell r="B326">
            <v>23</v>
          </cell>
        </row>
        <row r="327">
          <cell r="B327">
            <v>24</v>
          </cell>
        </row>
        <row r="328">
          <cell r="B328">
            <v>25</v>
          </cell>
        </row>
        <row r="329">
          <cell r="B329">
            <v>26</v>
          </cell>
        </row>
        <row r="330">
          <cell r="B330">
            <v>27</v>
          </cell>
        </row>
        <row r="331">
          <cell r="B331">
            <v>28</v>
          </cell>
        </row>
        <row r="341">
          <cell r="B341" t="str">
            <v>Capex psm</v>
          </cell>
        </row>
        <row r="373">
          <cell r="B373">
            <v>1</v>
          </cell>
        </row>
        <row r="374">
          <cell r="B374">
            <v>2</v>
          </cell>
        </row>
        <row r="375">
          <cell r="B375">
            <v>0</v>
          </cell>
        </row>
        <row r="376">
          <cell r="B376">
            <v>4</v>
          </cell>
        </row>
        <row r="377">
          <cell r="B377">
            <v>5</v>
          </cell>
        </row>
        <row r="378">
          <cell r="B378">
            <v>6</v>
          </cell>
        </row>
        <row r="379">
          <cell r="B379">
            <v>7</v>
          </cell>
        </row>
        <row r="380">
          <cell r="B380">
            <v>8</v>
          </cell>
        </row>
        <row r="381">
          <cell r="B381">
            <v>9</v>
          </cell>
        </row>
        <row r="382">
          <cell r="B382">
            <v>10</v>
          </cell>
        </row>
        <row r="383">
          <cell r="B383">
            <v>11</v>
          </cell>
        </row>
        <row r="384">
          <cell r="B384">
            <v>12</v>
          </cell>
        </row>
        <row r="385">
          <cell r="B385">
            <v>13</v>
          </cell>
        </row>
        <row r="386">
          <cell r="B386">
            <v>14</v>
          </cell>
        </row>
        <row r="387">
          <cell r="B387">
            <v>15</v>
          </cell>
        </row>
        <row r="388">
          <cell r="B388">
            <v>16</v>
          </cell>
        </row>
        <row r="389">
          <cell r="B389">
            <v>17</v>
          </cell>
        </row>
        <row r="390">
          <cell r="B390">
            <v>18</v>
          </cell>
        </row>
        <row r="391">
          <cell r="B391">
            <v>19</v>
          </cell>
        </row>
        <row r="392">
          <cell r="B392">
            <v>20</v>
          </cell>
        </row>
        <row r="393">
          <cell r="B393">
            <v>21</v>
          </cell>
        </row>
        <row r="394">
          <cell r="B394">
            <v>22</v>
          </cell>
        </row>
        <row r="395">
          <cell r="B395">
            <v>23</v>
          </cell>
        </row>
        <row r="396">
          <cell r="B396">
            <v>24</v>
          </cell>
        </row>
        <row r="397">
          <cell r="B397">
            <v>25</v>
          </cell>
        </row>
        <row r="398">
          <cell r="B398">
            <v>26</v>
          </cell>
        </row>
        <row r="399">
          <cell r="B399">
            <v>27</v>
          </cell>
        </row>
        <row r="400">
          <cell r="B400">
            <v>28</v>
          </cell>
        </row>
        <row r="438">
          <cell r="B438">
            <v>1</v>
          </cell>
        </row>
        <row r="439">
          <cell r="B439">
            <v>2</v>
          </cell>
        </row>
        <row r="440">
          <cell r="B440">
            <v>3</v>
          </cell>
        </row>
        <row r="441">
          <cell r="B441">
            <v>4</v>
          </cell>
        </row>
        <row r="442">
          <cell r="B442">
            <v>5</v>
          </cell>
        </row>
        <row r="443">
          <cell r="B443">
            <v>6</v>
          </cell>
        </row>
        <row r="444">
          <cell r="B444">
            <v>7</v>
          </cell>
        </row>
        <row r="445">
          <cell r="B445">
            <v>8</v>
          </cell>
        </row>
        <row r="446">
          <cell r="B446">
            <v>9</v>
          </cell>
        </row>
        <row r="447">
          <cell r="B447">
            <v>10</v>
          </cell>
        </row>
        <row r="448">
          <cell r="B448">
            <v>11</v>
          </cell>
        </row>
        <row r="449">
          <cell r="B449">
            <v>12</v>
          </cell>
        </row>
        <row r="450">
          <cell r="B450">
            <v>13</v>
          </cell>
        </row>
        <row r="451">
          <cell r="B451">
            <v>14</v>
          </cell>
        </row>
        <row r="452">
          <cell r="B452">
            <v>15</v>
          </cell>
        </row>
        <row r="453">
          <cell r="B453">
            <v>16</v>
          </cell>
        </row>
        <row r="454">
          <cell r="B454">
            <v>17</v>
          </cell>
        </row>
        <row r="455">
          <cell r="B455">
            <v>18</v>
          </cell>
        </row>
        <row r="456">
          <cell r="B456">
            <v>19</v>
          </cell>
        </row>
        <row r="457">
          <cell r="B457">
            <v>20</v>
          </cell>
        </row>
        <row r="458">
          <cell r="B458">
            <v>21</v>
          </cell>
        </row>
        <row r="459">
          <cell r="B459">
            <v>22</v>
          </cell>
        </row>
        <row r="460">
          <cell r="B460">
            <v>23</v>
          </cell>
        </row>
        <row r="461">
          <cell r="B461">
            <v>24</v>
          </cell>
        </row>
        <row r="462">
          <cell r="B462">
            <v>25</v>
          </cell>
        </row>
        <row r="463">
          <cell r="B463">
            <v>26</v>
          </cell>
        </row>
        <row r="464">
          <cell r="B464">
            <v>27</v>
          </cell>
        </row>
        <row r="465">
          <cell r="B465">
            <v>28</v>
          </cell>
        </row>
        <row r="679">
          <cell r="B679">
            <v>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row r="1">
          <cell r="A1" t="str">
            <v>PROJECT TIGNANELLO</v>
          </cell>
        </row>
        <row r="2">
          <cell r="A2" t="str">
            <v>Detail of Assets disposition plan</v>
          </cell>
        </row>
        <row r="3">
          <cell r="A3" t="str">
            <v>Net Sale Proceeds</v>
          </cell>
        </row>
        <row r="4">
          <cell r="A4" t="str">
            <v>(Lit)</v>
          </cell>
        </row>
        <row r="6">
          <cell r="A6" t="str">
            <v>Property Name</v>
          </cell>
          <cell r="C6" t="str">
            <v>Year 1</v>
          </cell>
          <cell r="D6" t="str">
            <v>Year 2</v>
          </cell>
          <cell r="E6" t="str">
            <v>Year 3</v>
          </cell>
          <cell r="F6" t="str">
            <v>Year 4</v>
          </cell>
          <cell r="G6" t="str">
            <v>Year 5</v>
          </cell>
          <cell r="H6" t="str">
            <v>Year 6</v>
          </cell>
        </row>
        <row r="9">
          <cell r="A9" t="str">
            <v>VIALE WASHINGTON, 70</v>
          </cell>
          <cell r="C9">
            <v>0</v>
          </cell>
          <cell r="D9">
            <v>0</v>
          </cell>
          <cell r="E9">
            <v>0</v>
          </cell>
          <cell r="F9">
            <v>0</v>
          </cell>
          <cell r="G9">
            <v>137740658713.81207</v>
          </cell>
          <cell r="H9">
            <v>0</v>
          </cell>
        </row>
        <row r="10">
          <cell r="A10" t="str">
            <v>PIAZZA AFFARI, 2</v>
          </cell>
          <cell r="C10">
            <v>0</v>
          </cell>
          <cell r="D10">
            <v>0</v>
          </cell>
          <cell r="E10">
            <v>0</v>
          </cell>
          <cell r="F10">
            <v>0</v>
          </cell>
          <cell r="G10">
            <v>97964136401.437637</v>
          </cell>
          <cell r="H10">
            <v>0</v>
          </cell>
        </row>
        <row r="11">
          <cell r="A11" t="str">
            <v>CORSO ITALIA, 157 - 157/A</v>
          </cell>
          <cell r="C11">
            <v>0</v>
          </cell>
          <cell r="D11">
            <v>0</v>
          </cell>
          <cell r="E11">
            <v>0</v>
          </cell>
          <cell r="F11">
            <v>0</v>
          </cell>
          <cell r="G11">
            <v>126821181024.81206</v>
          </cell>
          <cell r="H11">
            <v>0</v>
          </cell>
        </row>
        <row r="12">
          <cell r="A12" t="str">
            <v>VIA TEVERE, 50</v>
          </cell>
          <cell r="C12">
            <v>0</v>
          </cell>
          <cell r="D12">
            <v>0</v>
          </cell>
          <cell r="E12">
            <v>0</v>
          </cell>
          <cell r="F12">
            <v>0</v>
          </cell>
          <cell r="G12">
            <v>57521037778.443054</v>
          </cell>
          <cell r="H12">
            <v>0</v>
          </cell>
        </row>
        <row r="13">
          <cell r="A13" t="str">
            <v>VIA CORCOLLE, 16</v>
          </cell>
          <cell r="C13">
            <v>0</v>
          </cell>
          <cell r="D13">
            <v>0</v>
          </cell>
          <cell r="E13">
            <v>0</v>
          </cell>
          <cell r="F13">
            <v>0</v>
          </cell>
          <cell r="G13">
            <v>19899891322.135067</v>
          </cell>
          <cell r="H13">
            <v>0</v>
          </cell>
        </row>
        <row r="14">
          <cell r="A14" t="str">
            <v>VIA BERTOLA, 34</v>
          </cell>
          <cell r="C14">
            <v>0</v>
          </cell>
          <cell r="D14">
            <v>0</v>
          </cell>
          <cell r="E14">
            <v>0</v>
          </cell>
          <cell r="F14">
            <v>0</v>
          </cell>
          <cell r="G14">
            <v>64427682397.790268</v>
          </cell>
          <cell r="H14">
            <v>0</v>
          </cell>
        </row>
        <row r="15">
          <cell r="A15" t="str">
            <v>VIA GIANFRANCESCO RE, 47/49/51</v>
          </cell>
          <cell r="C15">
            <v>0</v>
          </cell>
          <cell r="D15">
            <v>0</v>
          </cell>
          <cell r="E15">
            <v>0</v>
          </cell>
          <cell r="F15">
            <v>0</v>
          </cell>
          <cell r="G15">
            <v>19554686249.039364</v>
          </cell>
          <cell r="H15">
            <v>0</v>
          </cell>
        </row>
        <row r="16">
          <cell r="A16" t="str">
            <v>VIA MEZZENILE, 11</v>
          </cell>
          <cell r="C16">
            <v>0</v>
          </cell>
          <cell r="D16">
            <v>0</v>
          </cell>
          <cell r="E16">
            <v>0</v>
          </cell>
          <cell r="F16">
            <v>0</v>
          </cell>
          <cell r="G16">
            <v>15385628876.244738</v>
          </cell>
          <cell r="H16">
            <v>0</v>
          </cell>
        </row>
        <row r="17">
          <cell r="A17" t="str">
            <v>VIA S. AMBROGIO, 19/21</v>
          </cell>
          <cell r="C17">
            <v>0</v>
          </cell>
          <cell r="D17">
            <v>0</v>
          </cell>
          <cell r="E17">
            <v>0</v>
          </cell>
          <cell r="F17">
            <v>0</v>
          </cell>
          <cell r="G17">
            <v>13703121169.078163</v>
          </cell>
          <cell r="H17">
            <v>0</v>
          </cell>
        </row>
        <row r="18">
          <cell r="A18" t="str">
            <v>VIA AURELIO SAFFI</v>
          </cell>
          <cell r="C18">
            <v>0</v>
          </cell>
          <cell r="D18">
            <v>0</v>
          </cell>
          <cell r="E18">
            <v>0</v>
          </cell>
          <cell r="F18">
            <v>0</v>
          </cell>
          <cell r="G18">
            <v>19089931767.324966</v>
          </cell>
          <cell r="H18">
            <v>0</v>
          </cell>
        </row>
        <row r="19">
          <cell r="A19" t="str">
            <v>STRADA DEL LIONETTO, 6</v>
          </cell>
          <cell r="C19">
            <v>0</v>
          </cell>
          <cell r="D19">
            <v>0</v>
          </cell>
          <cell r="E19">
            <v>0</v>
          </cell>
          <cell r="F19">
            <v>0</v>
          </cell>
          <cell r="G19">
            <v>16025238531.200014</v>
          </cell>
          <cell r="H19">
            <v>0</v>
          </cell>
        </row>
        <row r="20">
          <cell r="A20" t="str">
            <v>VIA CAPRIE, 18</v>
          </cell>
          <cell r="C20">
            <v>0</v>
          </cell>
          <cell r="D20">
            <v>0</v>
          </cell>
          <cell r="E20">
            <v>0</v>
          </cell>
          <cell r="F20">
            <v>0</v>
          </cell>
          <cell r="G20">
            <v>3279007305.3763862</v>
          </cell>
          <cell r="H20">
            <v>0</v>
          </cell>
        </row>
        <row r="21">
          <cell r="A21" t="str">
            <v>VIA CAIROLI, 14/A</v>
          </cell>
          <cell r="C21">
            <v>0</v>
          </cell>
          <cell r="D21">
            <v>0</v>
          </cell>
          <cell r="E21">
            <v>0</v>
          </cell>
          <cell r="F21">
            <v>0</v>
          </cell>
          <cell r="G21">
            <v>16696451544.297262</v>
          </cell>
          <cell r="H21">
            <v>0</v>
          </cell>
        </row>
        <row r="22">
          <cell r="A22" t="str">
            <v>VIA DELL'ACCIAIO, 139 - BADIA S. ANDREA</v>
          </cell>
          <cell r="C22">
            <v>0</v>
          </cell>
          <cell r="D22">
            <v>0</v>
          </cell>
          <cell r="E22">
            <v>0</v>
          </cell>
          <cell r="F22">
            <v>0</v>
          </cell>
          <cell r="G22">
            <v>12499819455.775011</v>
          </cell>
          <cell r="H22">
            <v>0</v>
          </cell>
        </row>
        <row r="23">
          <cell r="A23" t="str">
            <v>VIA WATT, 27</v>
          </cell>
          <cell r="C23">
            <v>0</v>
          </cell>
          <cell r="D23">
            <v>0</v>
          </cell>
          <cell r="E23">
            <v>0</v>
          </cell>
          <cell r="F23">
            <v>0</v>
          </cell>
          <cell r="G23">
            <v>23652042591.968983</v>
          </cell>
          <cell r="H23">
            <v>0</v>
          </cell>
        </row>
        <row r="24">
          <cell r="A24" t="str">
            <v>VIA CAMPI FLEGREI, 34 - STABILIMENTO</v>
          </cell>
          <cell r="C24">
            <v>0</v>
          </cell>
          <cell r="D24">
            <v>0</v>
          </cell>
          <cell r="E24">
            <v>0</v>
          </cell>
          <cell r="F24">
            <v>0</v>
          </cell>
          <cell r="G24">
            <v>112715758499.75333</v>
          </cell>
          <cell r="H24">
            <v>0</v>
          </cell>
        </row>
        <row r="25">
          <cell r="A25" t="str">
            <v>VIA ROMANO, 72</v>
          </cell>
          <cell r="C25">
            <v>0</v>
          </cell>
          <cell r="D25">
            <v>0</v>
          </cell>
          <cell r="E25">
            <v>0</v>
          </cell>
          <cell r="F25">
            <v>0</v>
          </cell>
          <cell r="G25">
            <v>152507694721.87131</v>
          </cell>
          <cell r="H25">
            <v>0</v>
          </cell>
        </row>
        <row r="26">
          <cell r="A26" t="str">
            <v>VIA CAMILLO OLIVETTI</v>
          </cell>
          <cell r="C26">
            <v>0</v>
          </cell>
          <cell r="D26">
            <v>0</v>
          </cell>
          <cell r="E26">
            <v>0</v>
          </cell>
          <cell r="F26">
            <v>0</v>
          </cell>
          <cell r="G26">
            <v>15315837607.786629</v>
          </cell>
          <cell r="H26">
            <v>0</v>
          </cell>
        </row>
        <row r="27">
          <cell r="A27" t="str">
            <v>VIA UMBERTO I, 20</v>
          </cell>
          <cell r="C27">
            <v>0</v>
          </cell>
          <cell r="D27">
            <v>0</v>
          </cell>
          <cell r="E27">
            <v>0</v>
          </cell>
          <cell r="F27">
            <v>0</v>
          </cell>
          <cell r="G27">
            <v>6937300710.9691763</v>
          </cell>
          <cell r="H27">
            <v>0</v>
          </cell>
        </row>
        <row r="28">
          <cell r="A28" t="str">
            <v>CONTRADA "LA MARCHESA"</v>
          </cell>
          <cell r="C28">
            <v>0</v>
          </cell>
          <cell r="D28">
            <v>0</v>
          </cell>
          <cell r="E28">
            <v>0</v>
          </cell>
          <cell r="F28">
            <v>0</v>
          </cell>
          <cell r="G28">
            <v>16349058663.82761</v>
          </cell>
          <cell r="H28">
            <v>0</v>
          </cell>
        </row>
        <row r="29">
          <cell r="A29" t="str">
            <v>CASA GATTA</v>
          </cell>
          <cell r="C29">
            <v>0</v>
          </cell>
          <cell r="D29">
            <v>0</v>
          </cell>
          <cell r="E29">
            <v>0</v>
          </cell>
          <cell r="F29">
            <v>0</v>
          </cell>
          <cell r="G29">
            <v>1533627027.3062751</v>
          </cell>
          <cell r="H29">
            <v>0</v>
          </cell>
        </row>
        <row r="30">
          <cell r="A30" t="str">
            <v>CASA CAVEGLIA</v>
          </cell>
          <cell r="C30">
            <v>0</v>
          </cell>
          <cell r="D30">
            <v>0</v>
          </cell>
          <cell r="E30">
            <v>0</v>
          </cell>
          <cell r="F30">
            <v>0</v>
          </cell>
          <cell r="G30">
            <v>5400324383.973011</v>
          </cell>
          <cell r="H30">
            <v>0</v>
          </cell>
        </row>
        <row r="31">
          <cell r="A31" t="str">
            <v>SAN LORENZO</v>
          </cell>
          <cell r="C31">
            <v>0</v>
          </cell>
          <cell r="D31">
            <v>0</v>
          </cell>
          <cell r="E31">
            <v>0</v>
          </cell>
          <cell r="F31">
            <v>0</v>
          </cell>
          <cell r="G31">
            <v>14634867151.419022</v>
          </cell>
          <cell r="H31">
            <v>0</v>
          </cell>
        </row>
        <row r="32">
          <cell r="A32" t="str">
            <v xml:space="preserve">VILLA BURZIO - VIA DI VITTORIO </v>
          </cell>
          <cell r="C32">
            <v>0</v>
          </cell>
          <cell r="D32">
            <v>0</v>
          </cell>
          <cell r="E32">
            <v>0</v>
          </cell>
          <cell r="F32">
            <v>0</v>
          </cell>
          <cell r="G32">
            <v>1538007898.8534529</v>
          </cell>
          <cell r="H32">
            <v>0</v>
          </cell>
        </row>
        <row r="33">
          <cell r="A33" t="str">
            <v>PU1 - VIA JERVIS, 77</v>
          </cell>
          <cell r="C33">
            <v>0</v>
          </cell>
          <cell r="D33">
            <v>0</v>
          </cell>
          <cell r="E33">
            <v>0</v>
          </cell>
          <cell r="F33">
            <v>0</v>
          </cell>
          <cell r="G33">
            <v>50021363974.70919</v>
          </cell>
          <cell r="H33">
            <v>0</v>
          </cell>
        </row>
        <row r="34">
          <cell r="A34" t="str">
            <v>CED - VIA JERVIS, 77</v>
          </cell>
          <cell r="C34">
            <v>0</v>
          </cell>
          <cell r="D34">
            <v>0</v>
          </cell>
          <cell r="E34">
            <v>0</v>
          </cell>
          <cell r="F34">
            <v>0</v>
          </cell>
          <cell r="G34">
            <v>6844849345.6034889</v>
          </cell>
          <cell r="H34">
            <v>0</v>
          </cell>
        </row>
        <row r="35">
          <cell r="A35" t="str">
            <v>PU2 - VIA JERVIS, 77</v>
          </cell>
          <cell r="C35">
            <v>0</v>
          </cell>
          <cell r="D35">
            <v>0</v>
          </cell>
          <cell r="E35">
            <v>0</v>
          </cell>
          <cell r="F35">
            <v>0</v>
          </cell>
          <cell r="G35">
            <v>38784038761.683578</v>
          </cell>
          <cell r="H35">
            <v>0</v>
          </cell>
        </row>
        <row r="36">
          <cell r="A36" t="str">
            <v>ICO EX-TRASPORTI - VIA JERVIS, 9-11</v>
          </cell>
          <cell r="C36">
            <v>0</v>
          </cell>
          <cell r="D36">
            <v>0</v>
          </cell>
          <cell r="E36">
            <v>0</v>
          </cell>
          <cell r="F36">
            <v>0</v>
          </cell>
          <cell r="G36">
            <v>12434531588.68734</v>
          </cell>
          <cell r="H36">
            <v>0</v>
          </cell>
        </row>
        <row r="37">
          <cell r="A37" t="str">
            <v>ICO EX-SERVIZI SOCIALI - VIA JERVIS, 22-24</v>
          </cell>
          <cell r="C37">
            <v>0</v>
          </cell>
          <cell r="D37">
            <v>0</v>
          </cell>
          <cell r="E37">
            <v>0</v>
          </cell>
          <cell r="F37">
            <v>0</v>
          </cell>
          <cell r="G37">
            <v>2979623558.9086456</v>
          </cell>
          <cell r="H37">
            <v>0</v>
          </cell>
        </row>
        <row r="38">
          <cell r="A38" t="str">
            <v>ICO Vecchia ICO + ICO Centrale - VIA JERVIS, 9-11-13</v>
          </cell>
          <cell r="C38">
            <v>0</v>
          </cell>
          <cell r="D38">
            <v>0</v>
          </cell>
          <cell r="E38">
            <v>0</v>
          </cell>
          <cell r="F38">
            <v>0</v>
          </cell>
          <cell r="G38">
            <v>52399548631.839622</v>
          </cell>
          <cell r="H38">
            <v>0</v>
          </cell>
        </row>
        <row r="39">
          <cell r="A39" t="str">
            <v>ICO Centrale CAPANNONE SUD - VIA JERVIS</v>
          </cell>
          <cell r="C39">
            <v>0</v>
          </cell>
          <cell r="D39">
            <v>0</v>
          </cell>
          <cell r="E39">
            <v>0</v>
          </cell>
          <cell r="F39">
            <v>0</v>
          </cell>
          <cell r="G39">
            <v>2552479460.7546468</v>
          </cell>
          <cell r="H39">
            <v>0</v>
          </cell>
        </row>
        <row r="40">
          <cell r="A40" t="str">
            <v>NUOVA ICO - VIA JERVIS, 9-13</v>
          </cell>
          <cell r="C40">
            <v>0</v>
          </cell>
          <cell r="D40">
            <v>0</v>
          </cell>
          <cell r="E40">
            <v>0</v>
          </cell>
          <cell r="F40">
            <v>0</v>
          </cell>
          <cell r="G40">
            <v>26862075085.498173</v>
          </cell>
          <cell r="H40">
            <v>0</v>
          </cell>
        </row>
        <row r="41">
          <cell r="A41" t="str">
            <v>EX-DTA - VIA JERVIS, 22</v>
          </cell>
          <cell r="C41">
            <v>0</v>
          </cell>
          <cell r="D41">
            <v>0</v>
          </cell>
          <cell r="E41">
            <v>0</v>
          </cell>
          <cell r="F41">
            <v>0</v>
          </cell>
          <cell r="G41">
            <v>2736882384.1804852</v>
          </cell>
          <cell r="H41">
            <v>0</v>
          </cell>
        </row>
        <row r="42">
          <cell r="A42" t="str">
            <v>RESIDENZIALE EST (FABBRICATO LA SERRA)</v>
          </cell>
          <cell r="C42">
            <v>0</v>
          </cell>
          <cell r="D42">
            <v>0</v>
          </cell>
          <cell r="E42">
            <v>0</v>
          </cell>
          <cell r="F42">
            <v>0</v>
          </cell>
          <cell r="G42">
            <v>11042000599.229578</v>
          </cell>
          <cell r="H42">
            <v>0</v>
          </cell>
        </row>
        <row r="43">
          <cell r="A43" t="str">
            <v>RESIDENZIALE OVEST Via Carandini, 6</v>
          </cell>
          <cell r="C43">
            <v>0</v>
          </cell>
          <cell r="D43">
            <v>0</v>
          </cell>
          <cell r="E43">
            <v>0</v>
          </cell>
          <cell r="F43">
            <v>0</v>
          </cell>
          <cell r="G43">
            <v>9100438571.0191669</v>
          </cell>
          <cell r="H43">
            <v>0</v>
          </cell>
        </row>
        <row r="44">
          <cell r="A44" t="str">
            <v>CASERMA CC - VIA PAVONE, 6</v>
          </cell>
          <cell r="C44">
            <v>0</v>
          </cell>
          <cell r="D44">
            <v>0</v>
          </cell>
          <cell r="E44">
            <v>0</v>
          </cell>
          <cell r="F44">
            <v>0</v>
          </cell>
          <cell r="G44">
            <v>2226223386.5826025</v>
          </cell>
          <cell r="H44">
            <v>0</v>
          </cell>
        </row>
        <row r="45">
          <cell r="A45" t="str">
            <v>CASERMA WF - VIA PAVONE, 1</v>
          </cell>
          <cell r="C45">
            <v>0</v>
          </cell>
          <cell r="D45">
            <v>0</v>
          </cell>
          <cell r="E45">
            <v>0</v>
          </cell>
          <cell r="F45">
            <v>0</v>
          </cell>
          <cell r="G45">
            <v>1807481097.8259501</v>
          </cell>
          <cell r="H45">
            <v>0</v>
          </cell>
        </row>
        <row r="46">
          <cell r="A46" t="str">
            <v>VIA C. COLOMBO, 80</v>
          </cell>
          <cell r="C46">
            <v>0</v>
          </cell>
          <cell r="D46">
            <v>0</v>
          </cell>
          <cell r="E46">
            <v>0</v>
          </cell>
          <cell r="F46">
            <v>0</v>
          </cell>
          <cell r="G46">
            <v>164309148469.0228</v>
          </cell>
          <cell r="H46">
            <v>0</v>
          </cell>
        </row>
        <row r="47">
          <cell r="A47" t="str">
            <v>VIA C. POMA, 11</v>
          </cell>
          <cell r="C47">
            <v>0</v>
          </cell>
          <cell r="D47">
            <v>0</v>
          </cell>
          <cell r="E47">
            <v>0</v>
          </cell>
          <cell r="F47">
            <v>0</v>
          </cell>
          <cell r="G47">
            <v>15716351628.254261</v>
          </cell>
          <cell r="H47">
            <v>0</v>
          </cell>
        </row>
        <row r="48">
          <cell r="A48" t="str">
            <v>Small Assets</v>
          </cell>
          <cell r="C48">
            <v>0</v>
          </cell>
          <cell r="D48">
            <v>0</v>
          </cell>
          <cell r="E48">
            <v>0</v>
          </cell>
          <cell r="F48">
            <v>0</v>
          </cell>
          <cell r="G48">
            <v>2404558052.0533748</v>
          </cell>
          <cell r="H48">
            <v>0</v>
          </cell>
        </row>
        <row r="49">
          <cell r="A49">
            <v>0</v>
          </cell>
          <cell r="C49">
            <v>0</v>
          </cell>
          <cell r="D49">
            <v>0</v>
          </cell>
          <cell r="E49">
            <v>0</v>
          </cell>
          <cell r="F49">
            <v>0</v>
          </cell>
          <cell r="G49">
            <v>0</v>
          </cell>
          <cell r="H49">
            <v>0</v>
          </cell>
        </row>
        <row r="50">
          <cell r="A50">
            <v>0</v>
          </cell>
          <cell r="C50">
            <v>0</v>
          </cell>
          <cell r="D50">
            <v>0</v>
          </cell>
          <cell r="E50">
            <v>0</v>
          </cell>
          <cell r="F50">
            <v>0</v>
          </cell>
          <cell r="G50">
            <v>0</v>
          </cell>
          <cell r="H50">
            <v>0</v>
          </cell>
        </row>
        <row r="51">
          <cell r="A51">
            <v>0</v>
          </cell>
          <cell r="C51">
            <v>0</v>
          </cell>
          <cell r="D51">
            <v>0</v>
          </cell>
          <cell r="E51">
            <v>0</v>
          </cell>
          <cell r="F51">
            <v>0</v>
          </cell>
          <cell r="G51">
            <v>0</v>
          </cell>
          <cell r="H51">
            <v>0</v>
          </cell>
        </row>
        <row r="52">
          <cell r="A52">
            <v>0</v>
          </cell>
          <cell r="C52">
            <v>0</v>
          </cell>
          <cell r="D52">
            <v>0</v>
          </cell>
          <cell r="E52">
            <v>0</v>
          </cell>
          <cell r="F52">
            <v>0</v>
          </cell>
          <cell r="G52">
            <v>0</v>
          </cell>
          <cell r="H52">
            <v>0</v>
          </cell>
        </row>
        <row r="53">
          <cell r="A53">
            <v>0</v>
          </cell>
          <cell r="C53">
            <v>0</v>
          </cell>
          <cell r="D53">
            <v>0</v>
          </cell>
          <cell r="E53">
            <v>0</v>
          </cell>
          <cell r="F53">
            <v>0</v>
          </cell>
          <cell r="G53">
            <v>0</v>
          </cell>
          <cell r="H53">
            <v>0</v>
          </cell>
        </row>
        <row r="54">
          <cell r="A54">
            <v>0</v>
          </cell>
          <cell r="C54">
            <v>0</v>
          </cell>
          <cell r="D54">
            <v>0</v>
          </cell>
          <cell r="E54">
            <v>0</v>
          </cell>
          <cell r="F54">
            <v>0</v>
          </cell>
          <cell r="G54">
            <v>0</v>
          </cell>
          <cell r="H54">
            <v>0</v>
          </cell>
        </row>
        <row r="55">
          <cell r="A55">
            <v>0</v>
          </cell>
          <cell r="C55">
            <v>0</v>
          </cell>
          <cell r="D55">
            <v>0</v>
          </cell>
          <cell r="E55">
            <v>0</v>
          </cell>
          <cell r="F55">
            <v>0</v>
          </cell>
          <cell r="G55">
            <v>0</v>
          </cell>
          <cell r="H55">
            <v>0</v>
          </cell>
        </row>
        <row r="56">
          <cell r="A56">
            <v>0</v>
          </cell>
          <cell r="C56">
            <v>0</v>
          </cell>
          <cell r="D56">
            <v>0</v>
          </cell>
          <cell r="E56">
            <v>0</v>
          </cell>
          <cell r="F56">
            <v>0</v>
          </cell>
          <cell r="G56">
            <v>0</v>
          </cell>
          <cell r="H56">
            <v>0</v>
          </cell>
        </row>
        <row r="57">
          <cell r="A57">
            <v>0</v>
          </cell>
          <cell r="C57">
            <v>0</v>
          </cell>
          <cell r="D57">
            <v>0</v>
          </cell>
          <cell r="E57">
            <v>0</v>
          </cell>
          <cell r="F57">
            <v>0</v>
          </cell>
          <cell r="G57">
            <v>0</v>
          </cell>
          <cell r="H57">
            <v>0</v>
          </cell>
        </row>
        <row r="58">
          <cell r="A58">
            <v>0</v>
          </cell>
          <cell r="C58">
            <v>0</v>
          </cell>
          <cell r="D58">
            <v>0</v>
          </cell>
          <cell r="E58">
            <v>0</v>
          </cell>
          <cell r="F58">
            <v>0</v>
          </cell>
          <cell r="G58">
            <v>0</v>
          </cell>
          <cell r="H58">
            <v>0</v>
          </cell>
        </row>
        <row r="59">
          <cell r="A59">
            <v>0</v>
          </cell>
          <cell r="C59">
            <v>0</v>
          </cell>
          <cell r="D59">
            <v>0</v>
          </cell>
          <cell r="E59">
            <v>0</v>
          </cell>
          <cell r="F59">
            <v>0</v>
          </cell>
          <cell r="G59">
            <v>0</v>
          </cell>
          <cell r="H59">
            <v>0</v>
          </cell>
        </row>
        <row r="60">
          <cell r="A60">
            <v>0</v>
          </cell>
          <cell r="C60">
            <v>0</v>
          </cell>
          <cell r="D60">
            <v>0</v>
          </cell>
          <cell r="E60">
            <v>0</v>
          </cell>
          <cell r="F60">
            <v>0</v>
          </cell>
          <cell r="G60">
            <v>0</v>
          </cell>
          <cell r="H60">
            <v>0</v>
          </cell>
        </row>
        <row r="61">
          <cell r="A61">
            <v>0</v>
          </cell>
          <cell r="C61">
            <v>0</v>
          </cell>
          <cell r="D61">
            <v>0</v>
          </cell>
          <cell r="E61">
            <v>0</v>
          </cell>
          <cell r="F61">
            <v>0</v>
          </cell>
          <cell r="G61">
            <v>0</v>
          </cell>
          <cell r="H61">
            <v>0</v>
          </cell>
        </row>
        <row r="62">
          <cell r="A62">
            <v>0</v>
          </cell>
          <cell r="C62">
            <v>0</v>
          </cell>
          <cell r="D62">
            <v>0</v>
          </cell>
          <cell r="E62">
            <v>0</v>
          </cell>
          <cell r="F62">
            <v>0</v>
          </cell>
          <cell r="G62">
            <v>0</v>
          </cell>
          <cell r="H62">
            <v>0</v>
          </cell>
        </row>
        <row r="63">
          <cell r="A63">
            <v>0</v>
          </cell>
          <cell r="C63">
            <v>0</v>
          </cell>
          <cell r="D63">
            <v>0</v>
          </cell>
          <cell r="E63">
            <v>0</v>
          </cell>
          <cell r="F63">
            <v>0</v>
          </cell>
          <cell r="G63">
            <v>0</v>
          </cell>
          <cell r="H63">
            <v>0</v>
          </cell>
        </row>
        <row r="64">
          <cell r="A64">
            <v>0</v>
          </cell>
          <cell r="C64">
            <v>0</v>
          </cell>
          <cell r="D64">
            <v>0</v>
          </cell>
          <cell r="E64">
            <v>0</v>
          </cell>
          <cell r="F64">
            <v>0</v>
          </cell>
          <cell r="G64">
            <v>0</v>
          </cell>
          <cell r="H64">
            <v>0</v>
          </cell>
        </row>
        <row r="65">
          <cell r="A65">
            <v>0</v>
          </cell>
          <cell r="C65">
            <v>0</v>
          </cell>
          <cell r="D65">
            <v>0</v>
          </cell>
          <cell r="E65">
            <v>0</v>
          </cell>
          <cell r="F65">
            <v>0</v>
          </cell>
          <cell r="G65">
            <v>0</v>
          </cell>
          <cell r="H65">
            <v>0</v>
          </cell>
        </row>
        <row r="66">
          <cell r="A66">
            <v>0</v>
          </cell>
          <cell r="C66">
            <v>0</v>
          </cell>
          <cell r="D66">
            <v>0</v>
          </cell>
          <cell r="E66">
            <v>0</v>
          </cell>
          <cell r="F66">
            <v>0</v>
          </cell>
          <cell r="G66">
            <v>0</v>
          </cell>
          <cell r="H66">
            <v>0</v>
          </cell>
        </row>
        <row r="67">
          <cell r="A67">
            <v>0</v>
          </cell>
          <cell r="C67">
            <v>0</v>
          </cell>
          <cell r="D67">
            <v>0</v>
          </cell>
          <cell r="E67">
            <v>0</v>
          </cell>
          <cell r="F67">
            <v>0</v>
          </cell>
          <cell r="G67">
            <v>0</v>
          </cell>
          <cell r="H67">
            <v>0</v>
          </cell>
        </row>
        <row r="68">
          <cell r="A68">
            <v>0</v>
          </cell>
          <cell r="C68">
            <v>0</v>
          </cell>
          <cell r="D68">
            <v>0</v>
          </cell>
          <cell r="E68">
            <v>0</v>
          </cell>
          <cell r="F68">
            <v>0</v>
          </cell>
          <cell r="G68">
            <v>0</v>
          </cell>
          <cell r="H68">
            <v>0</v>
          </cell>
        </row>
        <row r="69">
          <cell r="A69">
            <v>0</v>
          </cell>
          <cell r="C69">
            <v>0</v>
          </cell>
          <cell r="D69">
            <v>0</v>
          </cell>
          <cell r="E69">
            <v>0</v>
          </cell>
          <cell r="F69">
            <v>0</v>
          </cell>
          <cell r="G69">
            <v>0</v>
          </cell>
          <cell r="H69">
            <v>0</v>
          </cell>
        </row>
        <row r="70">
          <cell r="A70">
            <v>0</v>
          </cell>
          <cell r="C70">
            <v>0</v>
          </cell>
          <cell r="D70">
            <v>0</v>
          </cell>
          <cell r="E70">
            <v>0</v>
          </cell>
          <cell r="F70">
            <v>0</v>
          </cell>
          <cell r="G70">
            <v>0</v>
          </cell>
          <cell r="H70">
            <v>0</v>
          </cell>
        </row>
        <row r="71">
          <cell r="A71">
            <v>0</v>
          </cell>
          <cell r="C71">
            <v>0</v>
          </cell>
          <cell r="D71">
            <v>0</v>
          </cell>
          <cell r="E71">
            <v>0</v>
          </cell>
          <cell r="F71">
            <v>0</v>
          </cell>
          <cell r="G71">
            <v>0</v>
          </cell>
          <cell r="H71">
            <v>0</v>
          </cell>
        </row>
        <row r="72">
          <cell r="A72">
            <v>0</v>
          </cell>
          <cell r="C72">
            <v>0</v>
          </cell>
          <cell r="D72">
            <v>0</v>
          </cell>
          <cell r="E72">
            <v>0</v>
          </cell>
          <cell r="F72">
            <v>0</v>
          </cell>
          <cell r="G72">
            <v>0</v>
          </cell>
          <cell r="H72">
            <v>0</v>
          </cell>
        </row>
        <row r="73">
          <cell r="A73">
            <v>0</v>
          </cell>
          <cell r="C73">
            <v>0</v>
          </cell>
          <cell r="D73">
            <v>0</v>
          </cell>
          <cell r="E73">
            <v>0</v>
          </cell>
          <cell r="F73">
            <v>0</v>
          </cell>
          <cell r="G73">
            <v>0</v>
          </cell>
          <cell r="H73">
            <v>0</v>
          </cell>
        </row>
        <row r="74">
          <cell r="A74">
            <v>0</v>
          </cell>
          <cell r="C74">
            <v>0</v>
          </cell>
          <cell r="D74">
            <v>0</v>
          </cell>
          <cell r="E74">
            <v>0</v>
          </cell>
          <cell r="F74">
            <v>0</v>
          </cell>
          <cell r="G74">
            <v>0</v>
          </cell>
          <cell r="H74">
            <v>0</v>
          </cell>
        </row>
        <row r="75">
          <cell r="A75">
            <v>0</v>
          </cell>
          <cell r="C75">
            <v>0</v>
          </cell>
          <cell r="D75">
            <v>0</v>
          </cell>
          <cell r="E75">
            <v>0</v>
          </cell>
          <cell r="F75">
            <v>0</v>
          </cell>
          <cell r="G75">
            <v>0</v>
          </cell>
          <cell r="H75">
            <v>0</v>
          </cell>
        </row>
        <row r="77">
          <cell r="A77" t="str">
            <v>TOTAL</v>
          </cell>
          <cell r="C77">
            <v>0</v>
          </cell>
          <cell r="D77">
            <v>0</v>
          </cell>
          <cell r="E77">
            <v>0</v>
          </cell>
          <cell r="F77">
            <v>0</v>
          </cell>
          <cell r="G77">
            <v>1373414586390.3479</v>
          </cell>
          <cell r="H77">
            <v>0</v>
          </cell>
        </row>
        <row r="79">
          <cell r="F79" t="str">
            <v>TOTAL</v>
          </cell>
          <cell r="H79">
            <v>1373414586390.3479</v>
          </cell>
        </row>
      </sheetData>
      <sheetData sheetId="18" refreshError="1">
        <row r="6">
          <cell r="B6" t="str">
            <v>Property Name</v>
          </cell>
          <cell r="C6" t="str">
            <v>#</v>
          </cell>
          <cell r="D6" t="str">
            <v>Location</v>
          </cell>
          <cell r="F6" t="str">
            <v>Book Value</v>
          </cell>
          <cell r="I6" t="str">
            <v>MSREF</v>
          </cell>
          <cell r="N6" t="str">
            <v>H&amp;B</v>
          </cell>
        </row>
        <row r="7">
          <cell r="F7" t="str">
            <v>Asking</v>
          </cell>
          <cell r="G7" t="str">
            <v>per sqm</v>
          </cell>
          <cell r="I7" t="str">
            <v>Bid Value</v>
          </cell>
          <cell r="J7" t="str">
            <v>% to Book</v>
          </cell>
          <cell r="K7" t="str">
            <v>per sqm</v>
          </cell>
          <cell r="L7" t="str">
            <v>Sqm</v>
          </cell>
          <cell r="N7" t="str">
            <v>Valuation</v>
          </cell>
          <cell r="O7" t="str">
            <v>% to MSREF</v>
          </cell>
          <cell r="P7" t="str">
            <v>per sqm</v>
          </cell>
          <cell r="Q7" t="str">
            <v>Sqm</v>
          </cell>
        </row>
        <row r="9">
          <cell r="B9" t="str">
            <v>VIALE WASHINGTON, 70</v>
          </cell>
          <cell r="C9">
            <v>1</v>
          </cell>
          <cell r="D9" t="str">
            <v>MILANO</v>
          </cell>
          <cell r="F9">
            <v>83586839630</v>
          </cell>
          <cell r="G9" t="e">
            <v>#DIV/0!</v>
          </cell>
          <cell r="I9">
            <v>97948.4634344964</v>
          </cell>
          <cell r="J9" t="str">
            <v>NM</v>
          </cell>
          <cell r="K9">
            <v>5.6378375594944439</v>
          </cell>
          <cell r="L9">
            <v>0</v>
          </cell>
        </row>
        <row r="10">
          <cell r="B10" t="str">
            <v>PIAZZA AFFARI, 2</v>
          </cell>
          <cell r="C10">
            <v>2</v>
          </cell>
          <cell r="D10" t="str">
            <v>MILANO</v>
          </cell>
          <cell r="F10">
            <v>82918826480</v>
          </cell>
          <cell r="G10" t="e">
            <v>#DIV/0!</v>
          </cell>
          <cell r="I10">
            <v>72053.12988205858</v>
          </cell>
          <cell r="J10" t="str">
            <v>NM</v>
          </cell>
          <cell r="K10">
            <v>8.6058146601906191</v>
          </cell>
          <cell r="L10">
            <v>0</v>
          </cell>
        </row>
        <row r="11">
          <cell r="B11" t="str">
            <v>CORSO ITALIA, 157 - 157/A</v>
          </cell>
          <cell r="C11">
            <v>3</v>
          </cell>
          <cell r="D11" t="str">
            <v>ROMA</v>
          </cell>
          <cell r="F11">
            <v>103511057930</v>
          </cell>
          <cell r="G11">
            <v>103511057930</v>
          </cell>
          <cell r="I11">
            <v>92527.569984668255</v>
          </cell>
          <cell r="J11" t="str">
            <v>NM</v>
          </cell>
          <cell r="K11">
            <v>7.0915394390284998</v>
          </cell>
          <cell r="L11">
            <v>1</v>
          </cell>
        </row>
        <row r="12">
          <cell r="B12" t="str">
            <v>VIA TEVERE, 50</v>
          </cell>
          <cell r="C12">
            <v>4</v>
          </cell>
          <cell r="D12" t="str">
            <v>ROMA</v>
          </cell>
          <cell r="F12">
            <v>46892586860</v>
          </cell>
          <cell r="G12">
            <v>46892586860</v>
          </cell>
          <cell r="I12">
            <v>42809.936187157764</v>
          </cell>
          <cell r="J12" t="str">
            <v>NM</v>
          </cell>
          <cell r="K12">
            <v>7.2154536990266047</v>
          </cell>
          <cell r="L12">
            <v>1</v>
          </cell>
        </row>
        <row r="13">
          <cell r="B13" t="str">
            <v>VIA CORCOLLE, 16</v>
          </cell>
          <cell r="C13">
            <v>5</v>
          </cell>
          <cell r="D13" t="str">
            <v>ROMA</v>
          </cell>
          <cell r="F13">
            <v>14068937820</v>
          </cell>
          <cell r="G13">
            <v>14068937820</v>
          </cell>
          <cell r="I13">
            <v>15048.194474498025</v>
          </cell>
          <cell r="J13" t="str">
            <v>NM</v>
          </cell>
          <cell r="K13">
            <v>3.135040515520422</v>
          </cell>
          <cell r="L13">
            <v>1</v>
          </cell>
        </row>
        <row r="14">
          <cell r="B14" t="str">
            <v>VIA BERTOLA, 34</v>
          </cell>
          <cell r="C14">
            <v>6</v>
          </cell>
          <cell r="D14" t="str">
            <v>TORINO</v>
          </cell>
          <cell r="F14">
            <v>57561434560</v>
          </cell>
          <cell r="G14" t="e">
            <v>#DIV/0!</v>
          </cell>
          <cell r="I14">
            <v>38293.349780217744</v>
          </cell>
          <cell r="J14" t="str">
            <v>NM</v>
          </cell>
          <cell r="K14">
            <v>2.5331617218580194</v>
          </cell>
          <cell r="L14">
            <v>0</v>
          </cell>
        </row>
        <row r="15">
          <cell r="B15" t="str">
            <v>VIA GIANFRANCESCO RE, 47/49/51</v>
          </cell>
          <cell r="C15">
            <v>7</v>
          </cell>
          <cell r="D15" t="str">
            <v>TORINO</v>
          </cell>
          <cell r="F15">
            <v>15517267780</v>
          </cell>
          <cell r="G15">
            <v>15517267780</v>
          </cell>
          <cell r="I15">
            <v>15314.063860521157</v>
          </cell>
          <cell r="J15" t="str">
            <v>NM</v>
          </cell>
          <cell r="K15">
            <v>2.0033310912079791</v>
          </cell>
          <cell r="L15">
            <v>1</v>
          </cell>
        </row>
        <row r="16">
          <cell r="B16" t="str">
            <v>VIA MEZZENILE, 11</v>
          </cell>
          <cell r="C16">
            <v>8</v>
          </cell>
          <cell r="D16" t="str">
            <v>TORINO</v>
          </cell>
          <cell r="F16">
            <v>12670950880</v>
          </cell>
          <cell r="G16">
            <v>12670950880</v>
          </cell>
          <cell r="I16">
            <v>12158.025808534951</v>
          </cell>
          <cell r="J16" t="str">
            <v>NM</v>
          </cell>
          <cell r="K16">
            <v>2.3326987353290387</v>
          </cell>
          <cell r="L16">
            <v>1</v>
          </cell>
        </row>
        <row r="17">
          <cell r="B17" t="str">
            <v>VIA S. AMBROGIO, 19/21</v>
          </cell>
          <cell r="C17">
            <v>9</v>
          </cell>
          <cell r="D17" t="str">
            <v>TORINO</v>
          </cell>
          <cell r="F17">
            <v>9580663960</v>
          </cell>
          <cell r="G17">
            <v>9580663960</v>
          </cell>
          <cell r="I17">
            <v>10234.574522289093</v>
          </cell>
          <cell r="J17" t="str">
            <v>NM</v>
          </cell>
          <cell r="K17">
            <v>1.7471107071166085</v>
          </cell>
          <cell r="L17">
            <v>1</v>
          </cell>
        </row>
        <row r="18">
          <cell r="B18" t="str">
            <v>VIA AURELIO SAFFI</v>
          </cell>
          <cell r="C18">
            <v>10</v>
          </cell>
          <cell r="D18" t="str">
            <v>TORINO</v>
          </cell>
          <cell r="F18">
            <v>16216261250</v>
          </cell>
          <cell r="G18">
            <v>16216261250</v>
          </cell>
          <cell r="I18">
            <v>15685.855137182614</v>
          </cell>
          <cell r="J18" t="str">
            <v>NM</v>
          </cell>
          <cell r="K18">
            <v>2.6874526936766689</v>
          </cell>
          <cell r="L18">
            <v>1</v>
          </cell>
        </row>
        <row r="19">
          <cell r="B19" t="str">
            <v>STRADA DEL LIONETTO, 6</v>
          </cell>
          <cell r="C19">
            <v>11</v>
          </cell>
          <cell r="D19" t="str">
            <v>TORINO</v>
          </cell>
          <cell r="F19">
            <v>12653524450</v>
          </cell>
          <cell r="G19">
            <v>12653524450</v>
          </cell>
          <cell r="I19">
            <v>12627.172615899432</v>
          </cell>
          <cell r="J19" t="str">
            <v>NM</v>
          </cell>
          <cell r="K19">
            <v>2.3746669204034698</v>
          </cell>
          <cell r="L19">
            <v>1</v>
          </cell>
        </row>
        <row r="22">
          <cell r="B22" t="str">
            <v>Total</v>
          </cell>
          <cell r="F22">
            <v>455178351600</v>
          </cell>
          <cell r="I22">
            <v>424700.335687524</v>
          </cell>
          <cell r="J22" t="str">
            <v>NM</v>
          </cell>
          <cell r="L22">
            <v>6</v>
          </cell>
        </row>
      </sheetData>
      <sheetData sheetId="19"/>
      <sheetData sheetId="20"/>
      <sheetData sheetId="21" refreshError="1">
        <row r="79">
          <cell r="Y79" t="str">
            <v>PROJECT BB</v>
          </cell>
        </row>
        <row r="80">
          <cell r="Y80" t="str">
            <v>Sensitivity Analysis</v>
          </cell>
        </row>
        <row r="81">
          <cell r="Y81" t="str">
            <v>Project BB</v>
          </cell>
        </row>
        <row r="82">
          <cell r="Y82" t="str">
            <v>LTV</v>
          </cell>
          <cell r="Z82">
            <v>0.8</v>
          </cell>
          <cell r="AT82" t="str">
            <v>PROJECT BB</v>
          </cell>
        </row>
        <row r="83">
          <cell r="AP83">
            <v>0</v>
          </cell>
          <cell r="AT83" t="str">
            <v>Sensitivity Analysis</v>
          </cell>
        </row>
        <row r="86">
          <cell r="AA86" t="str">
            <v>DEAL IRR LEVERED AFTER TAX</v>
          </cell>
          <cell r="AJ86" t="str">
            <v>DEAL UNLEVERED PRE TAX</v>
          </cell>
          <cell r="AU86" t="str">
            <v>DEAL IRR UNLEVERED PRE TAX</v>
          </cell>
          <cell r="BA86" t="str">
            <v>DEAL UNLEVERED</v>
          </cell>
        </row>
        <row r="87">
          <cell r="AA87" t="str">
            <v>IRR Calculation</v>
          </cell>
          <cell r="AB87">
            <v>0.12598362338245561</v>
          </cell>
          <cell r="AJ87" t="str">
            <v>IRR Calculation</v>
          </cell>
          <cell r="AK87">
            <v>8.6086485995016115E-2</v>
          </cell>
        </row>
        <row r="91">
          <cell r="X91">
            <v>0.01</v>
          </cell>
          <cell r="AA91" t="str">
            <v>Aggregate Price</v>
          </cell>
          <cell r="AB91" t="str">
            <v>Bid to Purchase Price</v>
          </cell>
          <cell r="AC91" t="str">
            <v>% of Proceeds Case - Up or Down versus Underwriting</v>
          </cell>
          <cell r="AJ91" t="str">
            <v>Aggregate Price</v>
          </cell>
          <cell r="AK91" t="str">
            <v>Bid to Book</v>
          </cell>
          <cell r="AL91" t="str">
            <v>% of Proceeds Case - Up or Down versus Underwriting</v>
          </cell>
          <cell r="AU91" t="str">
            <v>Aggregate Price</v>
          </cell>
          <cell r="AV91" t="str">
            <v>Bid to Book</v>
          </cell>
          <cell r="BA91" t="str">
            <v>Aggregate Price</v>
          </cell>
          <cell r="BB91" t="str">
            <v>Bid to Book</v>
          </cell>
        </row>
        <row r="92">
          <cell r="AA92" t="str">
            <v>Net of VAT</v>
          </cell>
          <cell r="AC92">
            <v>-0.05</v>
          </cell>
          <cell r="AD92">
            <v>0</v>
          </cell>
          <cell r="AE92">
            <v>0.05</v>
          </cell>
          <cell r="AF92">
            <v>0.1</v>
          </cell>
          <cell r="AG92">
            <v>0.15</v>
          </cell>
          <cell r="AJ92" t="str">
            <v>Net of VAT</v>
          </cell>
          <cell r="AL92">
            <v>-0.05</v>
          </cell>
          <cell r="AM92">
            <v>0</v>
          </cell>
          <cell r="AN92">
            <v>0.05</v>
          </cell>
          <cell r="AO92">
            <v>0.1</v>
          </cell>
          <cell r="AP92">
            <v>0.15</v>
          </cell>
          <cell r="AU92" t="str">
            <v>Net of VAT</v>
          </cell>
          <cell r="AV92" t="e">
            <v>#REF!</v>
          </cell>
          <cell r="AW92" t="str">
            <v>Worst</v>
          </cell>
          <cell r="AX92" t="str">
            <v>Base</v>
          </cell>
          <cell r="AY92" t="str">
            <v>Upside</v>
          </cell>
          <cell r="BA92" t="str">
            <v>Net of VAT</v>
          </cell>
          <cell r="BB92" t="e">
            <v>#REF!</v>
          </cell>
          <cell r="BC92" t="str">
            <v>Worst</v>
          </cell>
          <cell r="BD92" t="str">
            <v>Base</v>
          </cell>
          <cell r="BE92" t="str">
            <v>Upside</v>
          </cell>
        </row>
        <row r="93">
          <cell r="AA93">
            <v>867743598.10625958</v>
          </cell>
          <cell r="AB93">
            <v>0.92999999999999994</v>
          </cell>
          <cell r="AJ93">
            <v>867743598.10625958</v>
          </cell>
          <cell r="AK93">
            <v>0.92999999999999994</v>
          </cell>
          <cell r="AU93">
            <v>935157632.3723222</v>
          </cell>
          <cell r="AV93">
            <v>1.0022506648326328</v>
          </cell>
          <cell r="AW93">
            <v>9.791359172546743E-2</v>
          </cell>
          <cell r="AX93">
            <v>0.18375035222497815</v>
          </cell>
          <cell r="AY93">
            <v>0.26986257501745436</v>
          </cell>
          <cell r="BA93">
            <v>349671663.17296505</v>
          </cell>
          <cell r="BB93">
            <v>0.37475891203410039</v>
          </cell>
          <cell r="BC93">
            <v>6.0020175974819567E-2</v>
          </cell>
          <cell r="BD93">
            <v>0.13368220180788937</v>
          </cell>
          <cell r="BE93">
            <v>0.20335368319805447</v>
          </cell>
        </row>
        <row r="94">
          <cell r="AA94">
            <v>877074174.42998278</v>
          </cell>
          <cell r="AB94">
            <v>0.94</v>
          </cell>
          <cell r="AJ94">
            <v>877074174.42998278</v>
          </cell>
          <cell r="AK94">
            <v>0.94</v>
          </cell>
          <cell r="AU94">
            <v>934857632.3723222</v>
          </cell>
          <cell r="AV94">
            <v>1.0019291412851139</v>
          </cell>
          <cell r="AW94">
            <v>0.11145734703713361</v>
          </cell>
          <cell r="AX94">
            <v>0.1977357396210766</v>
          </cell>
          <cell r="AY94">
            <v>0.28286436119076508</v>
          </cell>
          <cell r="BA94">
            <v>349371663.17296505</v>
          </cell>
          <cell r="BB94">
            <v>0.37443738848658137</v>
          </cell>
          <cell r="BC94">
            <v>7.1682040904214261E-2</v>
          </cell>
          <cell r="BD94">
            <v>0.1459207508591116</v>
          </cell>
          <cell r="BE94">
            <v>0.21383856990263239</v>
          </cell>
        </row>
        <row r="95">
          <cell r="AA95">
            <v>886404750.7537061</v>
          </cell>
          <cell r="AB95">
            <v>0.95</v>
          </cell>
          <cell r="AJ95">
            <v>886404750.7537061</v>
          </cell>
          <cell r="AK95">
            <v>0.95</v>
          </cell>
          <cell r="AU95">
            <v>934557632.3723222</v>
          </cell>
          <cell r="AV95">
            <v>1.0016076177375948</v>
          </cell>
          <cell r="AW95">
            <v>0.125142903819081</v>
          </cell>
          <cell r="AX95">
            <v>0.21190316045350555</v>
          </cell>
          <cell r="AY95">
            <v>0.29605193187570045</v>
          </cell>
          <cell r="BA95">
            <v>349071663.17296505</v>
          </cell>
          <cell r="BB95">
            <v>0.3741158649390624</v>
          </cell>
          <cell r="BC95">
            <v>8.3499545305958378E-2</v>
          </cell>
          <cell r="BD95">
            <v>0.15731042286593677</v>
          </cell>
          <cell r="BE95">
            <v>0.2245091880813106</v>
          </cell>
        </row>
        <row r="96">
          <cell r="AA96">
            <v>895735327.07742929</v>
          </cell>
          <cell r="AB96">
            <v>0.96</v>
          </cell>
          <cell r="AJ96">
            <v>895735327.07742929</v>
          </cell>
          <cell r="AK96">
            <v>0.96</v>
          </cell>
          <cell r="AU96">
            <v>934257632.3723222</v>
          </cell>
          <cell r="AV96">
            <v>1.0012860941900759</v>
          </cell>
          <cell r="AW96">
            <v>0.13898038225977571</v>
          </cell>
          <cell r="AX96">
            <v>0.22626370470642043</v>
          </cell>
          <cell r="AY96">
            <v>0.30942490206595252</v>
          </cell>
          <cell r="BA96">
            <v>348771663.17296505</v>
          </cell>
          <cell r="BB96">
            <v>0.37379434139154344</v>
          </cell>
          <cell r="BC96">
            <v>9.5481127620760331E-2</v>
          </cell>
          <cell r="BD96">
            <v>0.16870381082367669</v>
          </cell>
          <cell r="BE96">
            <v>0.23536586801714443</v>
          </cell>
        </row>
        <row r="97">
          <cell r="AA97">
            <v>905065903.40115249</v>
          </cell>
          <cell r="AB97">
            <v>0.97</v>
          </cell>
          <cell r="AJ97">
            <v>905065903.40115249</v>
          </cell>
          <cell r="AK97">
            <v>0.97</v>
          </cell>
          <cell r="AU97">
            <v>933957632.3723222</v>
          </cell>
          <cell r="AV97">
            <v>1.000964570642557</v>
          </cell>
          <cell r="AW97">
            <v>0.15298028708650713</v>
          </cell>
          <cell r="AX97">
            <v>0.24082899117084633</v>
          </cell>
          <cell r="AY97">
            <v>0.32300662345138442</v>
          </cell>
          <cell r="BA97">
            <v>348471663.17296505</v>
          </cell>
          <cell r="BB97">
            <v>0.37347281784402447</v>
          </cell>
          <cell r="BC97">
            <v>0.1076356440039381</v>
          </cell>
          <cell r="BD97">
            <v>0.18030938608821456</v>
          </cell>
          <cell r="BE97">
            <v>0.24527247647537109</v>
          </cell>
        </row>
        <row r="98">
          <cell r="AA98">
            <v>914396479.72487569</v>
          </cell>
          <cell r="AB98">
            <v>0.98</v>
          </cell>
          <cell r="AJ98">
            <v>914396479.72487569</v>
          </cell>
          <cell r="AK98">
            <v>0.97999999999999987</v>
          </cell>
          <cell r="AU98">
            <v>933657632.3723222</v>
          </cell>
          <cell r="AV98">
            <v>1.000643047095038</v>
          </cell>
          <cell r="AW98">
            <v>0.16715355200144288</v>
          </cell>
          <cell r="AX98">
            <v>0.25513462422640076</v>
          </cell>
          <cell r="AY98">
            <v>0.33679796236833459</v>
          </cell>
          <cell r="BA98">
            <v>348171663.17296505</v>
          </cell>
          <cell r="BB98">
            <v>0.37315129429650551</v>
          </cell>
          <cell r="BC98">
            <v>0.11997240540317278</v>
          </cell>
          <cell r="BD98">
            <v>0.19175474944847792</v>
          </cell>
          <cell r="BE98">
            <v>0.25531697123721009</v>
          </cell>
        </row>
        <row r="99">
          <cell r="AA99">
            <v>923727056.048599</v>
          </cell>
          <cell r="AB99">
            <v>0.99</v>
          </cell>
          <cell r="AJ99">
            <v>923727056.048599</v>
          </cell>
          <cell r="AK99">
            <v>0.99</v>
          </cell>
          <cell r="AU99">
            <v>933357632.3723222</v>
          </cell>
          <cell r="AV99">
            <v>1.0003215235475189</v>
          </cell>
          <cell r="AW99">
            <v>0.18151158736456097</v>
          </cell>
          <cell r="AX99">
            <v>0.26921823299645697</v>
          </cell>
          <cell r="AY99">
            <v>0.35083231899202705</v>
          </cell>
          <cell r="BA99">
            <v>347871663.17296505</v>
          </cell>
          <cell r="BB99">
            <v>0.37282977074898654</v>
          </cell>
          <cell r="BC99">
            <v>0.13250121804367732</v>
          </cell>
          <cell r="BD99">
            <v>0.20306643821498382</v>
          </cell>
          <cell r="BE99">
            <v>0.26558974952075687</v>
          </cell>
        </row>
        <row r="100">
          <cell r="AA100">
            <v>933057632.3723222</v>
          </cell>
          <cell r="AB100">
            <v>1</v>
          </cell>
          <cell r="AJ100">
            <v>933057632.3723222</v>
          </cell>
          <cell r="AK100">
            <v>1</v>
          </cell>
          <cell r="AU100">
            <v>933057632.3723222</v>
          </cell>
          <cell r="AV100">
            <v>1</v>
          </cell>
          <cell r="AW100">
            <v>0.1960663316300264</v>
          </cell>
          <cell r="AX100">
            <v>0.2835168009398854</v>
          </cell>
          <cell r="AY100">
            <v>0.3650900823041956</v>
          </cell>
          <cell r="BA100">
            <v>347571663.17296505</v>
          </cell>
          <cell r="BB100">
            <v>1</v>
          </cell>
          <cell r="BC100">
            <v>0.14523242775120182</v>
          </cell>
          <cell r="BD100">
            <v>0.21459423629595742</v>
          </cell>
          <cell r="BE100">
            <v>0.27607909629869432</v>
          </cell>
        </row>
        <row r="104">
          <cell r="AA104" t="str">
            <v>EQUITY OUT / EQUITY IN</v>
          </cell>
          <cell r="AJ104" t="str">
            <v>MSREF IRR Post / Post</v>
          </cell>
          <cell r="AU104" t="str">
            <v>EQUITY OUT / EQUITY IN</v>
          </cell>
          <cell r="BA104" t="str">
            <v>MSREF IRR Post / Post</v>
          </cell>
        </row>
        <row r="106">
          <cell r="AA106" t="str">
            <v>Aggregate Price</v>
          </cell>
          <cell r="AB106" t="str">
            <v>Bid to Purchase Price</v>
          </cell>
          <cell r="AJ106" t="str">
            <v>Aggregate Price</v>
          </cell>
          <cell r="AK106" t="str">
            <v>Bid/Book</v>
          </cell>
          <cell r="AL106" t="str">
            <v>% Proceeds Case - Up or Down versus Underwriting</v>
          </cell>
          <cell r="AU106" t="str">
            <v>Aggregate Price</v>
          </cell>
          <cell r="AV106" t="str">
            <v>Bid to Book</v>
          </cell>
          <cell r="BA106" t="str">
            <v>Aggregate Price</v>
          </cell>
          <cell r="BB106" t="str">
            <v>Bid to Book</v>
          </cell>
        </row>
        <row r="107">
          <cell r="AA107" t="str">
            <v>Net of VAT</v>
          </cell>
          <cell r="AC107">
            <v>-0.05</v>
          </cell>
          <cell r="AD107">
            <v>0</v>
          </cell>
          <cell r="AE107">
            <v>0.05</v>
          </cell>
          <cell r="AF107">
            <v>0.1</v>
          </cell>
          <cell r="AG107">
            <v>0.15</v>
          </cell>
          <cell r="AJ107" t="str">
            <v>Net of VAT</v>
          </cell>
          <cell r="AL107">
            <v>-0.05</v>
          </cell>
          <cell r="AM107">
            <v>0</v>
          </cell>
          <cell r="AN107">
            <v>0.05</v>
          </cell>
          <cell r="AO107">
            <v>0.1</v>
          </cell>
          <cell r="AP107">
            <v>0.15</v>
          </cell>
          <cell r="AU107" t="str">
            <v>Net of VAT</v>
          </cell>
          <cell r="AV107" t="e">
            <v>#REF!</v>
          </cell>
          <cell r="AW107" t="str">
            <v>Worst</v>
          </cell>
          <cell r="AX107" t="str">
            <v>Base</v>
          </cell>
          <cell r="AY107" t="str">
            <v>Upside</v>
          </cell>
          <cell r="BA107" t="str">
            <v>Net of VAT</v>
          </cell>
          <cell r="BB107">
            <v>0</v>
          </cell>
          <cell r="BC107" t="str">
            <v>Worst</v>
          </cell>
          <cell r="BD107" t="str">
            <v>Base</v>
          </cell>
          <cell r="BE107" t="str">
            <v>Upside</v>
          </cell>
        </row>
        <row r="108">
          <cell r="AA108">
            <v>867743598.10625958</v>
          </cell>
          <cell r="AB108">
            <v>0.92999999999999994</v>
          </cell>
          <cell r="AJ108">
            <v>867743598.10625958</v>
          </cell>
          <cell r="AK108">
            <v>0.92999999999999994</v>
          </cell>
          <cell r="AU108">
            <v>349671663.17296505</v>
          </cell>
          <cell r="AV108">
            <v>0.37475891203410039</v>
          </cell>
          <cell r="AW108">
            <v>6.0538352965570752E-2</v>
          </cell>
          <cell r="AX108">
            <v>9.4212833747251423E-2</v>
          </cell>
          <cell r="AY108">
            <v>0.13183105594347722</v>
          </cell>
          <cell r="BA108">
            <v>349671663.17296505</v>
          </cell>
          <cell r="BB108">
            <v>0.37475891203410039</v>
          </cell>
          <cell r="BC108">
            <v>1.2956921501311041</v>
          </cell>
          <cell r="BD108">
            <v>1.5660280998339384</v>
          </cell>
          <cell r="BE108">
            <v>1.8776464883544413</v>
          </cell>
        </row>
        <row r="109">
          <cell r="AA109">
            <v>877074174.42998278</v>
          </cell>
          <cell r="AB109">
            <v>0.94</v>
          </cell>
          <cell r="AJ109">
            <v>877074174.42998278</v>
          </cell>
          <cell r="AK109">
            <v>0.94</v>
          </cell>
          <cell r="AU109">
            <v>349371663.17296505</v>
          </cell>
          <cell r="AV109">
            <v>0.37443738848658137</v>
          </cell>
          <cell r="AW109">
            <v>6.6123927893732004E-2</v>
          </cell>
          <cell r="AX109">
            <v>0.10021852860626512</v>
          </cell>
          <cell r="AY109">
            <v>0.13818777344436994</v>
          </cell>
          <cell r="BA109">
            <v>349371663.17296505</v>
          </cell>
          <cell r="BB109">
            <v>0.37443738848658137</v>
          </cell>
          <cell r="BC109">
            <v>1.3402548384019684</v>
          </cell>
          <cell r="BD109">
            <v>1.6154149072103987</v>
          </cell>
          <cell r="BE109">
            <v>1.9284977361574722</v>
          </cell>
        </row>
        <row r="110">
          <cell r="AA110">
            <v>886404750.7537061</v>
          </cell>
          <cell r="AB110">
            <v>0.95</v>
          </cell>
          <cell r="AJ110">
            <v>886404750.7537061</v>
          </cell>
          <cell r="AK110">
            <v>0.95</v>
          </cell>
          <cell r="AU110">
            <v>349071663.17296505</v>
          </cell>
          <cell r="AV110">
            <v>0.3741158649390624</v>
          </cell>
          <cell r="AW110">
            <v>7.1857140836576017E-2</v>
          </cell>
          <cell r="AX110">
            <v>0.10638548783143453</v>
          </cell>
          <cell r="AY110">
            <v>0.14471538591857636</v>
          </cell>
          <cell r="BA110">
            <v>349071663.17296505</v>
          </cell>
          <cell r="BB110">
            <v>0.3741158649390624</v>
          </cell>
          <cell r="BC110">
            <v>1.3861948600598428</v>
          </cell>
          <cell r="BD110">
            <v>1.6663516261962117</v>
          </cell>
          <cell r="BE110">
            <v>1.980954143728505</v>
          </cell>
        </row>
        <row r="111">
          <cell r="AA111">
            <v>895735327.07742929</v>
          </cell>
          <cell r="AB111">
            <v>0.96</v>
          </cell>
          <cell r="AJ111">
            <v>895735327.07742929</v>
          </cell>
          <cell r="AK111">
            <v>0.96</v>
          </cell>
          <cell r="AU111">
            <v>348771663.17296505</v>
          </cell>
          <cell r="AV111">
            <v>0.37379434139154344</v>
          </cell>
          <cell r="AW111">
            <v>7.7744586513006864E-2</v>
          </cell>
          <cell r="AX111">
            <v>0.11272103742633011</v>
          </cell>
          <cell r="AY111">
            <v>0.15142169025465724</v>
          </cell>
          <cell r="BA111">
            <v>348771663.17296505</v>
          </cell>
          <cell r="BB111">
            <v>0.37379434139154344</v>
          </cell>
          <cell r="BC111">
            <v>1.4335770728676152</v>
          </cell>
          <cell r="BD111">
            <v>1.7189123814930425</v>
          </cell>
          <cell r="BE111">
            <v>2.0350948701186811</v>
          </cell>
        </row>
        <row r="112">
          <cell r="AA112">
            <v>905065903.40115249</v>
          </cell>
          <cell r="AB112">
            <v>0.97</v>
          </cell>
          <cell r="AJ112">
            <v>905065903.40115249</v>
          </cell>
          <cell r="AK112">
            <v>0.97</v>
          </cell>
          <cell r="AU112">
            <v>348471663.17296505</v>
          </cell>
          <cell r="AV112">
            <v>0.37347281784402447</v>
          </cell>
          <cell r="AW112">
            <v>8.3793284166180371E-2</v>
          </cell>
          <cell r="AX112">
            <v>0.11923298282075478</v>
          </cell>
          <cell r="AY112">
            <v>0.15831499607285937</v>
          </cell>
          <cell r="BA112">
            <v>348471663.17296505</v>
          </cell>
          <cell r="BB112">
            <v>0.37347281784402447</v>
          </cell>
          <cell r="BC112">
            <v>1.4824704716741128</v>
          </cell>
          <cell r="BD112">
            <v>1.7731761010714069</v>
          </cell>
          <cell r="BE112">
            <v>2.0909967129924976</v>
          </cell>
        </row>
        <row r="113">
          <cell r="AA113">
            <v>914396479.72487569</v>
          </cell>
          <cell r="AB113">
            <v>0.98</v>
          </cell>
          <cell r="AJ113">
            <v>914396479.72487569</v>
          </cell>
          <cell r="AK113">
            <v>0.98</v>
          </cell>
          <cell r="AU113">
            <v>348171663.17296505</v>
          </cell>
          <cell r="AV113">
            <v>0.37315129429650551</v>
          </cell>
          <cell r="AW113">
            <v>9.0010713691403677E-2</v>
          </cell>
          <cell r="AX113">
            <v>0.1259296503227203</v>
          </cell>
          <cell r="AY113">
            <v>0.16540417027284526</v>
          </cell>
          <cell r="BA113">
            <v>348171663.17296505</v>
          </cell>
          <cell r="BB113">
            <v>0.37315129429650551</v>
          </cell>
          <cell r="BC113">
            <v>1.5329485236253195</v>
          </cell>
          <cell r="BD113">
            <v>1.8273016359805498</v>
          </cell>
          <cell r="BE113">
            <v>2.1487491818875224</v>
          </cell>
        </row>
        <row r="114">
          <cell r="AA114">
            <v>923727056.048599</v>
          </cell>
          <cell r="AB114">
            <v>0.99</v>
          </cell>
          <cell r="AJ114">
            <v>923727056.048599</v>
          </cell>
          <cell r="AK114">
            <v>0.99</v>
          </cell>
          <cell r="AU114">
            <v>347871663.17296505</v>
          </cell>
          <cell r="AV114">
            <v>0.37282977074898654</v>
          </cell>
          <cell r="AW114">
            <v>9.6404855620849439E-2</v>
          </cell>
          <cell r="AX114">
            <v>0.13281993306400519</v>
          </cell>
          <cell r="AY114">
            <v>0.17269868643361086</v>
          </cell>
          <cell r="BA114">
            <v>347871663.17296505</v>
          </cell>
          <cell r="BB114">
            <v>0.37282977074898654</v>
          </cell>
          <cell r="BC114">
            <v>1.5850895365054198</v>
          </cell>
          <cell r="BD114">
            <v>1.8814404212404234</v>
          </cell>
          <cell r="BE114">
            <v>2.2084388418865473</v>
          </cell>
        </row>
        <row r="115">
          <cell r="AA115">
            <v>933057632.3723222</v>
          </cell>
          <cell r="AB115">
            <v>1</v>
          </cell>
          <cell r="AJ115">
            <v>933057632.3723222</v>
          </cell>
          <cell r="AK115">
            <v>1</v>
          </cell>
          <cell r="AU115">
            <v>347571663.17296505</v>
          </cell>
          <cell r="AV115">
            <v>1</v>
          </cell>
          <cell r="AW115">
            <v>0.10298423546395252</v>
          </cell>
          <cell r="AX115">
            <v>0.13991334202924244</v>
          </cell>
          <cell r="AY115">
            <v>0.18020867970555843</v>
          </cell>
          <cell r="BA115">
            <v>347571663.17296505</v>
          </cell>
          <cell r="BB115">
            <v>1</v>
          </cell>
          <cell r="BC115">
            <v>1.6389770640916885</v>
          </cell>
          <cell r="BD115">
            <v>1.9374354587620568</v>
          </cell>
          <cell r="BE115">
            <v>2.2701726749484674</v>
          </cell>
        </row>
        <row r="118">
          <cell r="AA118" t="str">
            <v>L:\ibd-msr\msref\Giuseppe\Project BB\Models\TI Olivetti etc\[20_BB(RE_values)_newperimter.xls]Assumptions  21:11:02 20:37</v>
          </cell>
        </row>
        <row r="119">
          <cell r="Y119" t="str">
            <v>PROJECT DOLCETTO</v>
          </cell>
        </row>
        <row r="120">
          <cell r="Y120" t="str">
            <v>Sensitivity Analysis</v>
          </cell>
        </row>
        <row r="121">
          <cell r="Y121" t="str">
            <v>Bid to Purchse Price vs Disposition Proceeds</v>
          </cell>
        </row>
        <row r="123">
          <cell r="AA123" t="str">
            <v>DEAL IRR LEVERED AFTER TAX &amp; DEFERRED PAYMENT</v>
          </cell>
          <cell r="AJ123" t="str">
            <v>DEAL IRR UNLEVERED PRE TAX &amp; NO DEFERRED</v>
          </cell>
        </row>
        <row r="125">
          <cell r="AA125" t="str">
            <v>Purchase Price</v>
          </cell>
          <cell r="AB125" t="str">
            <v>Bid to Purchase Price</v>
          </cell>
          <cell r="AC125" t="str">
            <v>% Proceeds vs Underwriting</v>
          </cell>
          <cell r="AF125" t="str">
            <v>Expected</v>
          </cell>
          <cell r="AJ125" t="str">
            <v>Purchase Price</v>
          </cell>
          <cell r="AK125" t="str">
            <v>Bid to Purchase Price</v>
          </cell>
        </row>
        <row r="126">
          <cell r="AA126" t="str">
            <v>+ Closing Costs</v>
          </cell>
          <cell r="AC126" t="str">
            <v>Worst (-5%)</v>
          </cell>
          <cell r="AD126" t="str">
            <v>Base</v>
          </cell>
          <cell r="AE126" t="str">
            <v>Upside (+5%)</v>
          </cell>
          <cell r="AF126" t="str">
            <v>25%-50%-25%</v>
          </cell>
          <cell r="AJ126" t="str">
            <v>+ Closing Costs</v>
          </cell>
        </row>
        <row r="127">
          <cell r="AA127">
            <v>867743598.10625958</v>
          </cell>
          <cell r="AB127">
            <v>0.92999999999999994</v>
          </cell>
          <cell r="AJ127">
            <v>867743598.10625958</v>
          </cell>
          <cell r="AK127">
            <v>0.92999999999999994</v>
          </cell>
        </row>
        <row r="128">
          <cell r="AA128">
            <v>877074174.42998278</v>
          </cell>
          <cell r="AB128">
            <v>0.94</v>
          </cell>
          <cell r="AJ128">
            <v>877074174.42998278</v>
          </cell>
          <cell r="AK128">
            <v>0.94</v>
          </cell>
        </row>
        <row r="129">
          <cell r="AA129">
            <v>886404750.7537061</v>
          </cell>
          <cell r="AB129">
            <v>0.95</v>
          </cell>
          <cell r="AJ129">
            <v>886404750.7537061</v>
          </cell>
          <cell r="AK129">
            <v>0.95</v>
          </cell>
        </row>
        <row r="130">
          <cell r="AA130">
            <v>895735327.07742929</v>
          </cell>
          <cell r="AB130">
            <v>0.96</v>
          </cell>
          <cell r="AJ130">
            <v>895735327.07742929</v>
          </cell>
          <cell r="AK130">
            <v>0.96</v>
          </cell>
        </row>
        <row r="131">
          <cell r="AA131">
            <v>905065903.40115249</v>
          </cell>
          <cell r="AB131">
            <v>0.97</v>
          </cell>
          <cell r="AJ131">
            <v>905065903.40115249</v>
          </cell>
          <cell r="AK131">
            <v>0.97</v>
          </cell>
        </row>
        <row r="132">
          <cell r="AA132">
            <v>914396479.72487569</v>
          </cell>
          <cell r="AB132">
            <v>0.98</v>
          </cell>
          <cell r="AJ132">
            <v>914396479.72487569</v>
          </cell>
          <cell r="AK132">
            <v>0.97999999999999987</v>
          </cell>
        </row>
        <row r="133">
          <cell r="AA133">
            <v>923727056.048599</v>
          </cell>
          <cell r="AB133">
            <v>0.99</v>
          </cell>
          <cell r="AJ133">
            <v>923727056.048599</v>
          </cell>
          <cell r="AK133">
            <v>0.99</v>
          </cell>
        </row>
        <row r="134">
          <cell r="AA134">
            <v>933057632.3723222</v>
          </cell>
          <cell r="AB134">
            <v>1</v>
          </cell>
          <cell r="AJ134">
            <v>933057632.3723222</v>
          </cell>
          <cell r="AK134">
            <v>1</v>
          </cell>
        </row>
        <row r="137">
          <cell r="AA137" t="str">
            <v>EQUITY OUT / EQUITY IN</v>
          </cell>
          <cell r="AJ137" t="str">
            <v>MSREF IRR Post / Post</v>
          </cell>
        </row>
        <row r="139">
          <cell r="AA139" t="str">
            <v>Purchase Price</v>
          </cell>
          <cell r="AB139" t="str">
            <v>Bid to Purchase Price</v>
          </cell>
          <cell r="AC139" t="str">
            <v>% Proceeds vs Underwriting</v>
          </cell>
          <cell r="AF139" t="str">
            <v>Expected</v>
          </cell>
          <cell r="AJ139" t="str">
            <v>Purchase Price</v>
          </cell>
          <cell r="AK139" t="str">
            <v>Bid to Purchase Price</v>
          </cell>
          <cell r="AL139" t="str">
            <v>% Proceeds vs Underwriting</v>
          </cell>
          <cell r="AO139" t="str">
            <v>Expected</v>
          </cell>
        </row>
        <row r="140">
          <cell r="AA140" t="str">
            <v>+ Closing Costs</v>
          </cell>
          <cell r="AC140" t="str">
            <v>Worst (-5%)</v>
          </cell>
          <cell r="AD140" t="str">
            <v>Base</v>
          </cell>
          <cell r="AE140" t="str">
            <v>Upside (+5%)</v>
          </cell>
          <cell r="AF140" t="str">
            <v>25%-50%-25%</v>
          </cell>
          <cell r="AJ140" t="str">
            <v>+ Closing Costs</v>
          </cell>
          <cell r="AL140" t="str">
            <v>Worst (-5%)</v>
          </cell>
          <cell r="AM140" t="str">
            <v>Base</v>
          </cell>
          <cell r="AN140" t="str">
            <v>Upside (+5%)</v>
          </cell>
          <cell r="AO140" t="str">
            <v>25%-50%-25%</v>
          </cell>
        </row>
        <row r="141">
          <cell r="AA141">
            <v>867743598.10625958</v>
          </cell>
          <cell r="AB141">
            <v>0.92999999999999994</v>
          </cell>
          <cell r="AJ141">
            <v>867743598.10625958</v>
          </cell>
          <cell r="AK141">
            <v>0.92999999999999994</v>
          </cell>
        </row>
      </sheetData>
      <sheetData sheetId="22" refreshError="1">
        <row r="8">
          <cell r="H8">
            <v>0.5</v>
          </cell>
          <cell r="I8">
            <v>1</v>
          </cell>
          <cell r="J8">
            <v>1.5</v>
          </cell>
          <cell r="K8">
            <v>2</v>
          </cell>
          <cell r="L8">
            <v>2.5</v>
          </cell>
          <cell r="M8">
            <v>3</v>
          </cell>
          <cell r="N8">
            <v>3.5</v>
          </cell>
          <cell r="O8">
            <v>4</v>
          </cell>
          <cell r="P8">
            <v>4.5</v>
          </cell>
          <cell r="Q8">
            <v>5</v>
          </cell>
          <cell r="R8">
            <v>5.5</v>
          </cell>
          <cell r="S8">
            <v>6</v>
          </cell>
          <cell r="T8">
            <v>6.5</v>
          </cell>
          <cell r="U8">
            <v>7</v>
          </cell>
          <cell r="V8">
            <v>7.5</v>
          </cell>
          <cell r="W8">
            <v>8</v>
          </cell>
          <cell r="X8">
            <v>8.5</v>
          </cell>
          <cell r="Y8">
            <v>9</v>
          </cell>
          <cell r="Z8">
            <v>9.5</v>
          </cell>
          <cell r="AA8">
            <v>10</v>
          </cell>
          <cell r="AB8">
            <v>10.5</v>
          </cell>
          <cell r="AC8">
            <v>11</v>
          </cell>
          <cell r="AD8">
            <v>11.5</v>
          </cell>
          <cell r="AE8">
            <v>12</v>
          </cell>
        </row>
        <row r="160">
          <cell r="H160">
            <v>1.4737750181657063</v>
          </cell>
          <cell r="I160">
            <v>1.7193491279729762</v>
          </cell>
          <cell r="J160">
            <v>1.5550508284084341</v>
          </cell>
          <cell r="K160">
            <v>1.7492573488675498</v>
          </cell>
          <cell r="L160">
            <v>1.7647019837910667</v>
          </cell>
          <cell r="M160">
            <v>1.6478132743864338</v>
          </cell>
          <cell r="N160">
            <v>1.5373984724626211</v>
          </cell>
          <cell r="O160">
            <v>1.4099172736778856</v>
          </cell>
          <cell r="P160">
            <v>1.5728821751022692</v>
          </cell>
          <cell r="Q160">
            <v>1.590402410463855</v>
          </cell>
          <cell r="R160">
            <v>1.5870591451791174</v>
          </cell>
          <cell r="S160">
            <v>1.2705733139357105</v>
          </cell>
          <cell r="T160">
            <v>1.3770358974987935</v>
          </cell>
          <cell r="U160">
            <v>1.7358055351794928</v>
          </cell>
          <cell r="V160">
            <v>1.7479938708144189</v>
          </cell>
          <cell r="W160">
            <v>1.7600148485346896</v>
          </cell>
          <cell r="X160">
            <v>1.7980843924158725</v>
          </cell>
          <cell r="Y160">
            <v>1.8143300442453227</v>
          </cell>
          <cell r="Z160">
            <v>1.8269215023564125</v>
          </cell>
          <cell r="AA160" t="str">
            <v>--</v>
          </cell>
          <cell r="AB160" t="str">
            <v>--</v>
          </cell>
          <cell r="AC160" t="str">
            <v>--</v>
          </cell>
          <cell r="AD160" t="str">
            <v>--</v>
          </cell>
          <cell r="AE160" t="str">
            <v>--</v>
          </cell>
        </row>
        <row r="229">
          <cell r="H229">
            <v>0</v>
          </cell>
          <cell r="I229">
            <v>0</v>
          </cell>
          <cell r="J229">
            <v>3247685.4810464005</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888550640.25012267</v>
          </cell>
          <cell r="AA229">
            <v>0</v>
          </cell>
          <cell r="AB229">
            <v>0</v>
          </cell>
          <cell r="AC229">
            <v>0</v>
          </cell>
          <cell r="AD229">
            <v>0</v>
          </cell>
          <cell r="AE229">
            <v>0</v>
          </cell>
        </row>
        <row r="230">
          <cell r="H230">
            <v>17728095.015074123</v>
          </cell>
          <cell r="I230">
            <v>18122725.781243123</v>
          </cell>
          <cell r="J230">
            <v>18323886.554257125</v>
          </cell>
          <cell r="K230">
            <v>20437185.381948352</v>
          </cell>
          <cell r="L230">
            <v>20630243.602492243</v>
          </cell>
          <cell r="M230">
            <v>20689019.176773131</v>
          </cell>
          <cell r="N230">
            <v>21170987.662649669</v>
          </cell>
          <cell r="O230">
            <v>21379354.65058947</v>
          </cell>
          <cell r="P230">
            <v>21980784.398969032</v>
          </cell>
          <cell r="Q230">
            <v>22150060.115521561</v>
          </cell>
          <cell r="R230">
            <v>22618003.537762679</v>
          </cell>
          <cell r="S230">
            <v>22719927.302462734</v>
          </cell>
          <cell r="T230">
            <v>23028131.463700883</v>
          </cell>
          <cell r="U230">
            <v>23070262.912780881</v>
          </cell>
          <cell r="V230">
            <v>23112893.046401393</v>
          </cell>
          <cell r="W230">
            <v>23155024.495481394</v>
          </cell>
          <cell r="X230">
            <v>23198059.95932572</v>
          </cell>
          <cell r="Y230">
            <v>23240191.408405721</v>
          </cell>
          <cell r="Z230">
            <v>23282322.857485719</v>
          </cell>
          <cell r="AA230">
            <v>0</v>
          </cell>
          <cell r="AB230">
            <v>0</v>
          </cell>
          <cell r="AC230">
            <v>0</v>
          </cell>
          <cell r="AD230">
            <v>0</v>
          </cell>
          <cell r="AE230">
            <v>0</v>
          </cell>
        </row>
        <row r="231">
          <cell r="H231">
            <v>1399586.4485584833</v>
          </cell>
          <cell r="I231">
            <v>1409747.3144990653</v>
          </cell>
          <cell r="J231">
            <v>1404634.2336116205</v>
          </cell>
          <cell r="K231">
            <v>1402905.7824910821</v>
          </cell>
          <cell r="L231">
            <v>1395701.4608406294</v>
          </cell>
          <cell r="M231">
            <v>1378905.5215999626</v>
          </cell>
          <cell r="N231">
            <v>1392337.6474732705</v>
          </cell>
          <cell r="O231">
            <v>1386226.8092082406</v>
          </cell>
          <cell r="P231">
            <v>1408191.882403193</v>
          </cell>
          <cell r="Q231">
            <v>1399288.8104676439</v>
          </cell>
          <cell r="R231">
            <v>1411719.1460812793</v>
          </cell>
          <cell r="S231">
            <v>1398005.2204419815</v>
          </cell>
          <cell r="T231">
            <v>1399025.6088411186</v>
          </cell>
          <cell r="U231">
            <v>1381040.8035146743</v>
          </cell>
          <cell r="V231">
            <v>1363091.6185125518</v>
          </cell>
          <cell r="W231">
            <v>1345106.8131861072</v>
          </cell>
          <cell r="X231">
            <v>1327186.5803428288</v>
          </cell>
          <cell r="Y231">
            <v>1309201.7750163842</v>
          </cell>
          <cell r="Z231">
            <v>1291216.9696899399</v>
          </cell>
          <cell r="AA231">
            <v>0</v>
          </cell>
          <cell r="AB231">
            <v>0</v>
          </cell>
          <cell r="AC231">
            <v>0</v>
          </cell>
          <cell r="AD231">
            <v>0</v>
          </cell>
          <cell r="AE231">
            <v>0</v>
          </cell>
        </row>
        <row r="232">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170942225.68181095</v>
          </cell>
          <cell r="AA232">
            <v>0</v>
          </cell>
          <cell r="AB232">
            <v>0</v>
          </cell>
          <cell r="AC232">
            <v>0</v>
          </cell>
          <cell r="AD232">
            <v>0</v>
          </cell>
          <cell r="AE232">
            <v>0</v>
          </cell>
        </row>
        <row r="233">
          <cell r="H233">
            <v>-2988465.9690557648</v>
          </cell>
          <cell r="I233">
            <v>3471635.7824390237</v>
          </cell>
          <cell r="J233">
            <v>-2979961.7365451097</v>
          </cell>
          <cell r="K233">
            <v>5831511.5666156895</v>
          </cell>
          <cell r="L233">
            <v>7545776.5418986697</v>
          </cell>
          <cell r="M233">
            <v>1240371.0414259443</v>
          </cell>
          <cell r="N233">
            <v>1886329.1113568514</v>
          </cell>
          <cell r="O233">
            <v>-4368397.6955217412</v>
          </cell>
          <cell r="P233">
            <v>3387710.1355753047</v>
          </cell>
          <cell r="Q233">
            <v>1000496.2893628813</v>
          </cell>
          <cell r="R233">
            <v>4658639.2128401091</v>
          </cell>
          <cell r="S233">
            <v>-4137912.8107186775</v>
          </cell>
          <cell r="T233">
            <v>810301.92089711665</v>
          </cell>
          <cell r="U233">
            <v>8744113.1081254128</v>
          </cell>
          <cell r="V233">
            <v>9046820.1948352847</v>
          </cell>
          <cell r="W233">
            <v>9333110.9888618737</v>
          </cell>
          <cell r="X233">
            <v>10216815.295178365</v>
          </cell>
          <cell r="Y233">
            <v>10608726.216928339</v>
          </cell>
          <cell r="Z233">
            <v>302546997.42842591</v>
          </cell>
          <cell r="AA233">
            <v>0</v>
          </cell>
          <cell r="AB233">
            <v>0</v>
          </cell>
          <cell r="AC233">
            <v>0</v>
          </cell>
          <cell r="AD233">
            <v>0</v>
          </cell>
          <cell r="AE233">
            <v>0</v>
          </cell>
        </row>
      </sheetData>
      <sheetData sheetId="23"/>
      <sheetData sheetId="24" refreshError="1">
        <row r="8">
          <cell r="B8" t="str">
            <v>PROJECT BB</v>
          </cell>
        </row>
        <row r="9">
          <cell r="B9" t="str">
            <v>Perimeter of the Portfolio</v>
          </cell>
        </row>
        <row r="10">
          <cell r="B10" t="str">
            <v>L:\ibd-msr\msref\Giuseppe\Project BB\Site Visits\[Mostro Output Pages.xls]Rent Roll</v>
          </cell>
        </row>
        <row r="11">
          <cell r="Y11">
            <v>37581.859578009258</v>
          </cell>
          <cell r="AA11">
            <v>37581.859578009258</v>
          </cell>
        </row>
        <row r="19">
          <cell r="U19" t="str">
            <v>Going in</v>
          </cell>
          <cell r="AA19" t="str">
            <v>Time Zero</v>
          </cell>
        </row>
        <row r="20">
          <cell r="I20" t="str">
            <v>Size</v>
          </cell>
          <cell r="M20" t="str">
            <v>Book Value</v>
          </cell>
          <cell r="Q20" t="str">
            <v>Premium/</v>
          </cell>
          <cell r="S20" t="str">
            <v>Going in</v>
          </cell>
          <cell r="U20" t="str">
            <v>annualized</v>
          </cell>
          <cell r="W20" t="str">
            <v xml:space="preserve">Exit </v>
          </cell>
          <cell r="Y20" t="str">
            <v>Gross</v>
          </cell>
          <cell r="AA20" t="str">
            <v>Rent+Misc</v>
          </cell>
        </row>
        <row r="21">
          <cell r="C21" t="str">
            <v>Index</v>
          </cell>
          <cell r="E21" t="str">
            <v>Address</v>
          </cell>
          <cell r="G21" t="str">
            <v>City</v>
          </cell>
          <cell r="I21" t="str">
            <v>(Net Office)</v>
          </cell>
          <cell r="K21" t="str">
            <v>Book Value</v>
          </cell>
          <cell r="M21" t="str">
            <v>per sqm</v>
          </cell>
          <cell r="O21" t="str">
            <v>Bid Value</v>
          </cell>
          <cell r="Q21" t="str">
            <v>(Discount)</v>
          </cell>
          <cell r="S21" t="str">
            <v>('00 NOI/Bid)</v>
          </cell>
          <cell r="U21" t="str">
            <v>('00 NOI/Book)</v>
          </cell>
          <cell r="W21" t="str">
            <v>Year</v>
          </cell>
          <cell r="Y21" t="str">
            <v>Exit Yield</v>
          </cell>
          <cell r="AA21" t="str">
            <v>('00 Rent/net sqm)</v>
          </cell>
        </row>
        <row r="22">
          <cell r="I22" t="str">
            <v>sqm</v>
          </cell>
          <cell r="K22" t="str">
            <v>Lit '000</v>
          </cell>
          <cell r="M22" t="str">
            <v>Lit/sqm</v>
          </cell>
          <cell r="O22" t="str">
            <v>Lit '000</v>
          </cell>
          <cell r="Q22" t="str">
            <v>%</v>
          </cell>
          <cell r="S22" t="str">
            <v>%</v>
          </cell>
          <cell r="U22" t="str">
            <v>%</v>
          </cell>
          <cell r="Y22" t="str">
            <v>%</v>
          </cell>
          <cell r="AA22" t="str">
            <v>Lit</v>
          </cell>
        </row>
        <row r="24">
          <cell r="C24">
            <v>1</v>
          </cell>
          <cell r="E24" t="str">
            <v>VIALE WASHINGTON, 70</v>
          </cell>
          <cell r="G24" t="str">
            <v>MILANO</v>
          </cell>
          <cell r="I24">
            <v>0</v>
          </cell>
          <cell r="K24">
            <v>83586839630000</v>
          </cell>
          <cell r="M24" t="e">
            <v>#DIV/0!</v>
          </cell>
          <cell r="O24">
            <v>97948463.434496403</v>
          </cell>
          <cell r="Q24">
            <v>0.99999882818319408</v>
          </cell>
          <cell r="S24">
            <v>2.7181451639513441E-2</v>
          </cell>
          <cell r="U24">
            <v>-1.0262794778793162E-8</v>
          </cell>
          <cell r="W24">
            <v>0</v>
          </cell>
          <cell r="Y24">
            <v>6.7500000000000004E-2</v>
          </cell>
          <cell r="AA24" t="e">
            <v>#DIV/0!</v>
          </cell>
        </row>
        <row r="25">
          <cell r="C25">
            <v>2</v>
          </cell>
          <cell r="E25" t="str">
            <v>PIAZZA AFFARI, 2</v>
          </cell>
          <cell r="G25" t="str">
            <v>MILANO</v>
          </cell>
          <cell r="I25">
            <v>0</v>
          </cell>
          <cell r="K25">
            <v>82918826480000</v>
          </cell>
          <cell r="M25" t="e">
            <v>#DIV/0!</v>
          </cell>
          <cell r="O25">
            <v>72053129.882058576</v>
          </cell>
          <cell r="Q25">
            <v>0.99999913104016369</v>
          </cell>
          <cell r="S25">
            <v>3.0535878026974793E-2</v>
          </cell>
          <cell r="U25">
            <v>-4.3447082755286464E-9</v>
          </cell>
          <cell r="W25">
            <v>0</v>
          </cell>
          <cell r="Y25">
            <v>0.06</v>
          </cell>
          <cell r="AA25" t="e">
            <v>#DIV/0!</v>
          </cell>
        </row>
        <row r="26">
          <cell r="C26">
            <v>3</v>
          </cell>
          <cell r="E26" t="str">
            <v>CORSO ITALIA, 157 - 157/A</v>
          </cell>
          <cell r="G26" t="str">
            <v>ROMA</v>
          </cell>
          <cell r="I26">
            <v>1</v>
          </cell>
          <cell r="K26">
            <v>103511057930000</v>
          </cell>
          <cell r="M26">
            <v>1.0351105793E+17</v>
          </cell>
          <cell r="O26">
            <v>92527569.984668255</v>
          </cell>
          <cell r="Q26">
            <v>0.99999910610931975</v>
          </cell>
          <cell r="S26">
            <v>6.3073530142743986E-2</v>
          </cell>
          <cell r="U26">
            <v>5.6380840763983745E-8</v>
          </cell>
          <cell r="W26">
            <v>0</v>
          </cell>
          <cell r="Y26">
            <v>6.5000000000000002E-2</v>
          </cell>
          <cell r="AA26">
            <v>6758335936</v>
          </cell>
        </row>
        <row r="27">
          <cell r="C27">
            <v>4</v>
          </cell>
          <cell r="E27" t="str">
            <v>VIA TEVERE, 50</v>
          </cell>
          <cell r="G27" t="str">
            <v>ROMA</v>
          </cell>
          <cell r="I27">
            <v>1</v>
          </cell>
          <cell r="K27">
            <v>46892586860000</v>
          </cell>
          <cell r="M27">
            <v>4.689258686E+16</v>
          </cell>
          <cell r="O27">
            <v>42809936.187157758</v>
          </cell>
          <cell r="Q27">
            <v>0.99999908706388252</v>
          </cell>
          <cell r="S27">
            <v>6.1752739002820252E-2</v>
          </cell>
          <cell r="U27">
            <v>5.6376305789774945E-8</v>
          </cell>
          <cell r="W27">
            <v>0</v>
          </cell>
          <cell r="Y27">
            <v>6.5000000000000002E-2</v>
          </cell>
          <cell r="AA27">
            <v>3042480414</v>
          </cell>
        </row>
        <row r="28">
          <cell r="C28">
            <v>5</v>
          </cell>
          <cell r="E28" t="str">
            <v>VIA CORCOLLE, 16</v>
          </cell>
          <cell r="G28" t="str">
            <v>ROMA</v>
          </cell>
          <cell r="I28">
            <v>1</v>
          </cell>
          <cell r="K28">
            <v>14068937820000</v>
          </cell>
          <cell r="M28">
            <v>1.406893782E+16</v>
          </cell>
          <cell r="O28">
            <v>15048194.474498024</v>
          </cell>
          <cell r="Q28">
            <v>0.99999893039583609</v>
          </cell>
          <cell r="S28">
            <v>8.1845544865117872E-2</v>
          </cell>
          <cell r="U28">
            <v>8.7544723827740033E-8</v>
          </cell>
          <cell r="W28">
            <v>0</v>
          </cell>
          <cell r="Y28">
            <v>7.7499999999999999E-2</v>
          </cell>
          <cell r="AA28">
            <v>1569199678</v>
          </cell>
        </row>
        <row r="29">
          <cell r="C29">
            <v>6</v>
          </cell>
          <cell r="E29" t="str">
            <v>VIA BERTOLA, 34</v>
          </cell>
          <cell r="G29" t="str">
            <v>TORINO</v>
          </cell>
          <cell r="I29">
            <v>0</v>
          </cell>
          <cell r="K29">
            <v>57561434560000</v>
          </cell>
          <cell r="M29" t="e">
            <v>#DIV/0!</v>
          </cell>
          <cell r="O29">
            <v>38293349.780217744</v>
          </cell>
          <cell r="Q29">
            <v>0.99999933473948188</v>
          </cell>
          <cell r="S29">
            <v>-7.3926608813536226E-3</v>
          </cell>
          <cell r="U29">
            <v>-4.869882753599793E-9</v>
          </cell>
          <cell r="W29">
            <v>0</v>
          </cell>
          <cell r="Y29">
            <v>7.2499999999999995E-2</v>
          </cell>
          <cell r="AA29" t="e">
            <v>#DIV/0!</v>
          </cell>
        </row>
        <row r="30">
          <cell r="C30">
            <v>7</v>
          </cell>
          <cell r="E30" t="str">
            <v>VIA GIANFRANCESCO RE, 47/49/51</v>
          </cell>
          <cell r="G30" t="str">
            <v>TORINO</v>
          </cell>
          <cell r="I30">
            <v>1</v>
          </cell>
          <cell r="K30">
            <v>15517267780000</v>
          </cell>
          <cell r="M30">
            <v>1.551726778E+16</v>
          </cell>
          <cell r="O30">
            <v>15314063.860521156</v>
          </cell>
          <cell r="Q30">
            <v>0.99999901309534145</v>
          </cell>
          <cell r="S30">
            <v>7.0524547260808368E-2</v>
          </cell>
          <cell r="U30">
            <v>6.9606270498114832E-8</v>
          </cell>
          <cell r="W30">
            <v>0</v>
          </cell>
          <cell r="Y30">
            <v>7.7499999999999999E-2</v>
          </cell>
          <cell r="AA30">
            <v>1355400000</v>
          </cell>
        </row>
        <row r="31">
          <cell r="C31">
            <v>8</v>
          </cell>
          <cell r="E31" t="str">
            <v>VIA MEZZENILE, 11</v>
          </cell>
          <cell r="G31" t="str">
            <v>TORINO</v>
          </cell>
          <cell r="I31">
            <v>1</v>
          </cell>
          <cell r="K31">
            <v>12670950880000</v>
          </cell>
          <cell r="M31">
            <v>1.267095088E+16</v>
          </cell>
          <cell r="O31">
            <v>12158025.80853495</v>
          </cell>
          <cell r="Q31">
            <v>0.99999904048039301</v>
          </cell>
          <cell r="S31">
            <v>7.0802952593509536E-2</v>
          </cell>
          <cell r="U31">
            <v>6.7940740150857993E-8</v>
          </cell>
          <cell r="W31">
            <v>0</v>
          </cell>
          <cell r="Y31">
            <v>7.7499999999999999E-2</v>
          </cell>
          <cell r="AA31">
            <v>1035420383</v>
          </cell>
        </row>
        <row r="32">
          <cell r="C32">
            <v>9</v>
          </cell>
          <cell r="E32" t="str">
            <v>VIA S. AMBROGIO, 19/21</v>
          </cell>
          <cell r="G32" t="str">
            <v>TORINO</v>
          </cell>
          <cell r="I32">
            <v>1</v>
          </cell>
          <cell r="K32">
            <v>9580663960000</v>
          </cell>
          <cell r="M32">
            <v>9580663960000000</v>
          </cell>
          <cell r="O32">
            <v>10234574.522289094</v>
          </cell>
          <cell r="Q32">
            <v>0.99999893174684296</v>
          </cell>
          <cell r="S32">
            <v>7.2149965824163234E-2</v>
          </cell>
          <cell r="U32">
            <v>7.7079663799001436E-8</v>
          </cell>
          <cell r="W32">
            <v>0</v>
          </cell>
          <cell r="Y32">
            <v>0.08</v>
          </cell>
          <cell r="AA32">
            <v>852000000</v>
          </cell>
        </row>
        <row r="33">
          <cell r="C33">
            <v>10</v>
          </cell>
          <cell r="E33" t="str">
            <v>VIA AURELIO SAFFI</v>
          </cell>
          <cell r="G33" t="str">
            <v>TORINO</v>
          </cell>
          <cell r="I33">
            <v>1</v>
          </cell>
          <cell r="K33">
            <v>16216261250000</v>
          </cell>
          <cell r="M33">
            <v>1.621626125E+16</v>
          </cell>
          <cell r="O33">
            <v>15685855.137182614</v>
          </cell>
          <cell r="Q33">
            <v>0.99999903270828616</v>
          </cell>
          <cell r="S33">
            <v>7.2453854364201903E-2</v>
          </cell>
          <cell r="U33">
            <v>7.0087089013036052E-8</v>
          </cell>
          <cell r="W33">
            <v>0</v>
          </cell>
          <cell r="Y33">
            <v>7.7499999999999999E-2</v>
          </cell>
          <cell r="AA33">
            <v>1322230376</v>
          </cell>
        </row>
        <row r="34">
          <cell r="C34">
            <v>11</v>
          </cell>
          <cell r="E34" t="str">
            <v>STRADA DEL LIONETTO, 6</v>
          </cell>
          <cell r="G34" t="str">
            <v>TORINO</v>
          </cell>
          <cell r="I34">
            <v>1</v>
          </cell>
          <cell r="K34">
            <v>12653524450000</v>
          </cell>
          <cell r="M34">
            <v>1.265352445E+16</v>
          </cell>
          <cell r="O34">
            <v>12627172.615899431</v>
          </cell>
          <cell r="Q34">
            <v>0.99999900208256876</v>
          </cell>
          <cell r="S34">
            <v>7.0545922300848843E-2</v>
          </cell>
          <cell r="U34">
            <v>7.0403837599622105E-8</v>
          </cell>
          <cell r="W34">
            <v>0</v>
          </cell>
          <cell r="Y34">
            <v>7.7499999999999999E-2</v>
          </cell>
          <cell r="AA34">
            <v>1104999999.9999998</v>
          </cell>
        </row>
        <row r="35">
          <cell r="C35">
            <v>12</v>
          </cell>
          <cell r="E35" t="str">
            <v>VIA CAPRIE, 18</v>
          </cell>
          <cell r="G35" t="str">
            <v>TORINO</v>
          </cell>
          <cell r="I35">
            <v>1</v>
          </cell>
          <cell r="K35">
            <v>2536513700000</v>
          </cell>
          <cell r="M35">
            <v>2536513700000000</v>
          </cell>
          <cell r="O35">
            <v>2533333.4175896156</v>
          </cell>
          <cell r="Q35">
            <v>0.99999900125380059</v>
          </cell>
          <cell r="S35">
            <v>6.8227720022792246E-2</v>
          </cell>
          <cell r="U35">
            <v>6.8146271837478241E-8</v>
          </cell>
          <cell r="W35">
            <v>0</v>
          </cell>
          <cell r="Y35">
            <v>0.08</v>
          </cell>
          <cell r="AA35">
            <v>207181000</v>
          </cell>
        </row>
        <row r="36">
          <cell r="C36">
            <v>13</v>
          </cell>
          <cell r="E36" t="str">
            <v>VIA CAIROLI, 14/A</v>
          </cell>
          <cell r="G36" t="str">
            <v>BOLOGNA</v>
          </cell>
          <cell r="I36">
            <v>1</v>
          </cell>
          <cell r="K36">
            <v>14655627630000</v>
          </cell>
          <cell r="M36">
            <v>1.465562763E+16</v>
          </cell>
          <cell r="O36">
            <v>11863822.81379577</v>
          </cell>
          <cell r="Q36">
            <v>0.99999919049370567</v>
          </cell>
          <cell r="S36">
            <v>8.6668894894493462E-2</v>
          </cell>
          <cell r="U36">
            <v>7.0249106021790978E-8</v>
          </cell>
          <cell r="W36">
            <v>0</v>
          </cell>
          <cell r="Y36">
            <v>0.08</v>
          </cell>
          <cell r="AA36">
            <v>1189801126</v>
          </cell>
        </row>
        <row r="37">
          <cell r="C37">
            <v>14</v>
          </cell>
          <cell r="E37" t="str">
            <v>VIA DELL'ACCIAIO, 139 - BADIA S. ANDREA</v>
          </cell>
          <cell r="G37" t="str">
            <v>GENOVA</v>
          </cell>
          <cell r="I37">
            <v>1</v>
          </cell>
          <cell r="K37">
            <v>7710227140000</v>
          </cell>
          <cell r="M37">
            <v>7710227140000000</v>
          </cell>
          <cell r="O37">
            <v>7543042.1252223169</v>
          </cell>
          <cell r="Q37">
            <v>0.99999902168353949</v>
          </cell>
          <cell r="S37">
            <v>4.8204779251641516E-2</v>
          </cell>
          <cell r="U37">
            <v>4.7165532860316578E-8</v>
          </cell>
          <cell r="W37">
            <v>0</v>
          </cell>
          <cell r="Y37">
            <v>0.08</v>
          </cell>
          <cell r="AA37">
            <v>455023449.99999994</v>
          </cell>
        </row>
        <row r="38">
          <cell r="C38">
            <v>15</v>
          </cell>
          <cell r="E38" t="str">
            <v>VIA WATT, 27</v>
          </cell>
          <cell r="G38" t="str">
            <v>MILANO</v>
          </cell>
          <cell r="I38">
            <v>0.9987432040928208</v>
          </cell>
          <cell r="K38">
            <v>16489275320000</v>
          </cell>
          <cell r="M38">
            <v>1.651002505191267E+16</v>
          </cell>
          <cell r="O38">
            <v>14636268.298490807</v>
          </cell>
          <cell r="Q38">
            <v>0.99999911237649841</v>
          </cell>
          <cell r="S38">
            <v>4.3299740230586477E-2</v>
          </cell>
          <cell r="U38">
            <v>3.8436167931594706E-8</v>
          </cell>
          <cell r="W38">
            <v>0</v>
          </cell>
          <cell r="Y38">
            <v>7.2499999999999995E-2</v>
          </cell>
          <cell r="AA38">
            <v>774386160.35691273</v>
          </cell>
        </row>
        <row r="39">
          <cell r="C39">
            <v>16</v>
          </cell>
          <cell r="E39" t="str">
            <v>VIA CAMPI FLEGREI, 34 - STABILIMENTO</v>
          </cell>
          <cell r="G39" t="str">
            <v>POZZUOLI (NA)</v>
          </cell>
          <cell r="I39">
            <v>0.96328180778503791</v>
          </cell>
          <cell r="K39">
            <v>92021231750000</v>
          </cell>
          <cell r="M39">
            <v>9.5528879509925392E+16</v>
          </cell>
          <cell r="O39">
            <v>92758118.519658267</v>
          </cell>
          <cell r="Q39">
            <v>0.99999899199220921</v>
          </cell>
          <cell r="S39">
            <v>9.5947042818713399E-2</v>
          </cell>
          <cell r="U39">
            <v>1.063300733663451E-7</v>
          </cell>
          <cell r="W39">
            <v>0</v>
          </cell>
          <cell r="Y39">
            <v>8.5000000000000006E-2</v>
          </cell>
          <cell r="AA39">
            <v>11162863676.129543</v>
          </cell>
        </row>
        <row r="40">
          <cell r="C40">
            <v>17</v>
          </cell>
          <cell r="E40" t="str">
            <v>VIA ROMANO, 72</v>
          </cell>
          <cell r="G40" t="str">
            <v>SCARMAGNO R.</v>
          </cell>
          <cell r="I40">
            <v>0.88622690223963629</v>
          </cell>
          <cell r="K40">
            <v>82829758060000</v>
          </cell>
          <cell r="M40">
            <v>9.34633758585708E+16</v>
          </cell>
          <cell r="O40">
            <v>94729140.749775544</v>
          </cell>
          <cell r="Q40">
            <v>0.99999885633927987</v>
          </cell>
          <cell r="S40">
            <v>7.6298656556163996E-2</v>
          </cell>
          <cell r="U40">
            <v>8.8793233131866081E-8</v>
          </cell>
          <cell r="W40">
            <v>0</v>
          </cell>
          <cell r="Y40">
            <v>0.09</v>
          </cell>
          <cell r="AA40">
            <v>9579732886.1772118</v>
          </cell>
        </row>
      </sheetData>
      <sheetData sheetId="25"/>
      <sheetData sheetId="26" refreshError="1">
        <row r="4">
          <cell r="BG4" t="str">
            <v>Small Assets</v>
          </cell>
          <cell r="BH4" t="str">
            <v>Office</v>
          </cell>
          <cell r="BI4">
            <v>34000</v>
          </cell>
          <cell r="BJ4" t="e">
            <v>#REF!</v>
          </cell>
          <cell r="BK4">
            <v>1979559.5913037895</v>
          </cell>
          <cell r="BL4">
            <v>0</v>
          </cell>
          <cell r="BM4">
            <v>1.4999999999999999E-2</v>
          </cell>
          <cell r="BN4">
            <v>1.4999999999999999E-2</v>
          </cell>
          <cell r="BO4">
            <v>1.4999999999999999E-2</v>
          </cell>
          <cell r="BP4">
            <v>457709.94937754306</v>
          </cell>
          <cell r="BQ4" t="e">
            <v>#REF!</v>
          </cell>
          <cell r="BR4">
            <v>0.02</v>
          </cell>
          <cell r="BS4">
            <v>0.02</v>
          </cell>
          <cell r="BT4">
            <v>0.02</v>
          </cell>
          <cell r="BU4">
            <v>0.02</v>
          </cell>
          <cell r="BV4">
            <v>200000</v>
          </cell>
          <cell r="BW4">
            <v>0.11999999999999998</v>
          </cell>
          <cell r="BX4">
            <v>161033767</v>
          </cell>
          <cell r="BY4" t="e">
            <v>#REF!</v>
          </cell>
          <cell r="BZ4">
            <v>1</v>
          </cell>
          <cell r="CA4">
            <v>40</v>
          </cell>
          <cell r="CF4" t="str">
            <v>Small Assets</v>
          </cell>
          <cell r="CG4" t="e">
            <v>#REF!</v>
          </cell>
          <cell r="CH4" t="e">
            <v>#REF!</v>
          </cell>
          <cell r="CI4" t="e">
            <v>#REF!</v>
          </cell>
          <cell r="CJ4" t="e">
            <v>#REF!</v>
          </cell>
          <cell r="CK4" t="e">
            <v>#REF!</v>
          </cell>
          <cell r="CL4" t="e">
            <v>#REF!</v>
          </cell>
          <cell r="CM4" t="e">
            <v>#REF!</v>
          </cell>
          <cell r="CN4" t="e">
            <v>#REF!</v>
          </cell>
          <cell r="CO4" t="e">
            <v>#REF!</v>
          </cell>
          <cell r="CP4" t="e">
            <v>#REF!</v>
          </cell>
          <cell r="CQ4" t="e">
            <v>#REF!</v>
          </cell>
        </row>
        <row r="10">
          <cell r="BG10" t="str">
            <v>PROJECT BB</v>
          </cell>
          <cell r="CF10" t="str">
            <v>PROJECT BB</v>
          </cell>
        </row>
        <row r="11">
          <cell r="BG11" t="str">
            <v>Assumptions</v>
          </cell>
          <cell r="CF11" t="str">
            <v>Loan Assumptions</v>
          </cell>
        </row>
        <row r="13">
          <cell r="D13" t="str">
            <v>L:\ibd-msr\msref\Giuseppe\Project BB\Models\TI Olivetti etc\[20_BB(RE_values)_newperimter.xls]Assumptions  21:11:02 20:37</v>
          </cell>
        </row>
        <row r="14">
          <cell r="K14" t="str">
            <v>Area</v>
          </cell>
          <cell r="BF14" t="str">
            <v>Do not move this cell &gt;&gt;&gt;</v>
          </cell>
          <cell r="BG14" t="str">
            <v>Small Assets</v>
          </cell>
          <cell r="BH14" t="str">
            <v>Office</v>
          </cell>
          <cell r="BI14">
            <v>34000</v>
          </cell>
          <cell r="BJ14" t="e">
            <v>#REF!</v>
          </cell>
          <cell r="BK14">
            <v>1979559.5913037895</v>
          </cell>
          <cell r="BL14">
            <v>0</v>
          </cell>
          <cell r="BM14">
            <v>1.4999999999999999E-2</v>
          </cell>
          <cell r="BN14">
            <v>1.4999999999999999E-2</v>
          </cell>
          <cell r="BO14">
            <v>1.4999999999999999E-2</v>
          </cell>
          <cell r="BP14">
            <v>457709.94937754306</v>
          </cell>
          <cell r="BQ14" t="e">
            <v>#REF!</v>
          </cell>
          <cell r="BR14">
            <v>0.02</v>
          </cell>
          <cell r="BS14">
            <v>0.02</v>
          </cell>
          <cell r="BT14">
            <v>0.02</v>
          </cell>
          <cell r="BU14">
            <v>0.02</v>
          </cell>
          <cell r="BV14">
            <v>200000</v>
          </cell>
          <cell r="BW14">
            <v>0.12</v>
          </cell>
          <cell r="BX14">
            <v>161033767</v>
          </cell>
          <cell r="BY14" t="e">
            <v>#REF!</v>
          </cell>
          <cell r="BZ14">
            <v>1</v>
          </cell>
          <cell r="CA14">
            <v>40</v>
          </cell>
          <cell r="CE14" t="str">
            <v>Do not move this cell &gt;&gt;&gt;</v>
          </cell>
          <cell r="CF14" t="str">
            <v>Small Assets</v>
          </cell>
          <cell r="CG14" t="e">
            <v>#REF!</v>
          </cell>
          <cell r="CH14" t="e">
            <v>#REF!</v>
          </cell>
          <cell r="CI14" t="e">
            <v>#REF!</v>
          </cell>
          <cell r="CJ14" t="e">
            <v>#REF!</v>
          </cell>
          <cell r="CK14" t="e">
            <v>#REF!</v>
          </cell>
          <cell r="CL14" t="e">
            <v>#REF!</v>
          </cell>
          <cell r="CM14" t="e">
            <v>#REF!</v>
          </cell>
        </row>
        <row r="15">
          <cell r="D15" t="str">
            <v>Index</v>
          </cell>
          <cell r="E15" t="str">
            <v>Address</v>
          </cell>
          <cell r="F15" t="str">
            <v>Province</v>
          </cell>
          <cell r="G15" t="str">
            <v>Status</v>
          </cell>
          <cell r="H15" t="str">
            <v>Main Use</v>
          </cell>
          <cell r="I15" t="str">
            <v xml:space="preserve">   %        Owned</v>
          </cell>
          <cell r="J15" t="str">
            <v>Going In Occup.</v>
          </cell>
          <cell r="K15" t="str">
            <v>Office</v>
          </cell>
          <cell r="L15" t="str">
            <v>Res Sale</v>
          </cell>
          <cell r="M15" t="str">
            <v>Res Lease</v>
          </cell>
          <cell r="N15" t="str">
            <v>Retail</v>
          </cell>
          <cell r="O15" t="str">
            <v>Indusr.</v>
          </cell>
          <cell r="P15" t="str">
            <v>Hotel</v>
          </cell>
          <cell r="Q15" t="str">
            <v>Parking</v>
          </cell>
          <cell r="R15" t="str">
            <v>Other</v>
          </cell>
          <cell r="S15" t="str">
            <v>Land</v>
          </cell>
          <cell r="T15" t="str">
            <v>Total Surface</v>
          </cell>
          <cell r="U15" t="str">
            <v>Net Total Surface</v>
          </cell>
          <cell r="V15" t="str">
            <v>Exit Year</v>
          </cell>
          <cell r="W15" t="str">
            <v>Exit Market Rent PSM</v>
          </cell>
          <cell r="X15" t="str">
            <v>Exit Occ.</v>
          </cell>
          <cell r="Y15" t="str">
            <v>Book Value</v>
          </cell>
          <cell r="Z15" t="str">
            <v>Book Value PSM</v>
          </cell>
          <cell r="AA15" t="str">
            <v>Asking Price</v>
          </cell>
          <cell r="AB15" t="str">
            <v>Asking Price PSM</v>
          </cell>
          <cell r="AC15" t="str">
            <v>CF NPV to Ask</v>
          </cell>
          <cell r="AD15" t="str">
            <v>Gross Sales Proceeds</v>
          </cell>
          <cell r="AE15" t="str">
            <v>Gross Sales Proceeds PSM</v>
          </cell>
          <cell r="AF15" t="str">
            <v>Cumulative % of Total GSP</v>
          </cell>
          <cell r="AG15" t="str">
            <v>Gross Potential Rent Exit</v>
          </cell>
          <cell r="AH15" t="str">
            <v>Blended Exit NR Cap</v>
          </cell>
          <cell r="AI15" t="str">
            <v>Implied Exit PSM</v>
          </cell>
          <cell r="AJ15" t="str">
            <v>Time 0.25 NOI/ Ask</v>
          </cell>
          <cell r="AK15" t="str">
            <v>Time 0 Gross Rent/ Bid</v>
          </cell>
          <cell r="AL15" t="str">
            <v>Expenses &amp; Mgt Exp. Q1 1998 (pa)</v>
          </cell>
          <cell r="AM15" t="str">
            <v>Recov. Q1 1998 (pa)</v>
          </cell>
          <cell r="AN15" t="str">
            <v>Auguste Thouard Values</v>
          </cell>
          <cell r="AO15" t="str">
            <v>Total CAPEX</v>
          </cell>
          <cell r="AP15" t="str">
            <v>Capital Gains/ Losses</v>
          </cell>
          <cell r="AQ15" t="str">
            <v>Cumulative Gains/ Losses</v>
          </cell>
          <cell r="AR15" t="str">
            <v>Cum. NPV/Cum     Ask</v>
          </cell>
          <cell r="AS15" t="str">
            <v>NPV Discount to Ask</v>
          </cell>
          <cell r="AT15" t="str">
            <v>Cumul. Discount  to Ask</v>
          </cell>
          <cell r="AU15" t="str">
            <v>Cumul. NPV</v>
          </cell>
          <cell r="AV15" t="str">
            <v>BID NPV</v>
          </cell>
          <cell r="AW15" t="str">
            <v>CF NPV to Book</v>
          </cell>
          <cell r="AX15" t="str">
            <v>Cash Flow NPV PSM</v>
          </cell>
          <cell r="AY15" t="str">
            <v>Cash Flow NPV PSM</v>
          </cell>
          <cell r="BC15" t="str">
            <v>Comments</v>
          </cell>
          <cell r="BG15" t="str">
            <v>Property Name</v>
          </cell>
          <cell r="BH15" t="str">
            <v>Asset Type</v>
          </cell>
          <cell r="BI15" t="str">
            <v>Year 1      Mkt Rent  psm</v>
          </cell>
          <cell r="BJ15" t="str">
            <v>Exit Year       Mkt Rent  psm</v>
          </cell>
          <cell r="BK15" t="str">
            <v>Year 1      Op. Exp psm</v>
          </cell>
          <cell r="BL15" t="str">
            <v>Year 1 Expense Growth</v>
          </cell>
          <cell r="BM15" t="str">
            <v>Year 2 Expense Growth</v>
          </cell>
          <cell r="BN15" t="str">
            <v>Year 3 Expense Growth</v>
          </cell>
          <cell r="BO15" t="str">
            <v>Expense Growth Thereafter</v>
          </cell>
          <cell r="BP15" t="str">
            <v>Year 1      Net Rent  psm</v>
          </cell>
          <cell r="BQ15" t="str">
            <v>Exit Year       Net Rent  psm</v>
          </cell>
          <cell r="BR15" t="str">
            <v>Year 1 Market Rent Growth</v>
          </cell>
          <cell r="BS15" t="str">
            <v>Year 2 Market Rent Growth</v>
          </cell>
          <cell r="BT15" t="str">
            <v>Year 3 Market Rent Growth</v>
          </cell>
          <cell r="BU15" t="str">
            <v>Market Rent Growth Thereafter</v>
          </cell>
          <cell r="BV15" t="str">
            <v>TI psm</v>
          </cell>
          <cell r="BW15" t="str">
            <v>Leasing Commis %</v>
          </cell>
          <cell r="BX15" t="str">
            <v xml:space="preserve">Year 1      Potential Rent </v>
          </cell>
          <cell r="BY15" t="str">
            <v>Exit Occ.</v>
          </cell>
          <cell r="BZ15" t="str">
            <v>Initial Occupancy</v>
          </cell>
          <cell r="CA15" t="str">
            <v>Index</v>
          </cell>
          <cell r="CF15" t="str">
            <v>Property Name</v>
          </cell>
          <cell r="CG15" t="str">
            <v>Current Balance</v>
          </cell>
          <cell r="CH15" t="str">
            <v>Maturity Date</v>
          </cell>
          <cell r="CI15" t="str">
            <v>Period of Default</v>
          </cell>
          <cell r="CJ15" t="str">
            <v>Time to Obtain Possession</v>
          </cell>
          <cell r="CK15" t="str">
            <v>Costs to Obtain Possession</v>
          </cell>
          <cell r="CL15" t="str">
            <v>Years to Sell</v>
          </cell>
          <cell r="CM15" t="str">
            <v>Sales Price</v>
          </cell>
        </row>
        <row r="16">
          <cell r="I16" t="str">
            <v>(%)</v>
          </cell>
          <cell r="J16" t="str">
            <v>(%)</v>
          </cell>
          <cell r="K16" t="str">
            <v>(SM)</v>
          </cell>
          <cell r="L16" t="str">
            <v>(SM)</v>
          </cell>
          <cell r="M16" t="str">
            <v>(SM)</v>
          </cell>
          <cell r="N16" t="str">
            <v>(SM)</v>
          </cell>
          <cell r="O16" t="str">
            <v>(SM)</v>
          </cell>
          <cell r="P16" t="str">
            <v>(SM)</v>
          </cell>
          <cell r="Q16" t="str">
            <v>(SM)</v>
          </cell>
          <cell r="R16" t="str">
            <v>(SM)</v>
          </cell>
          <cell r="S16" t="str">
            <v>(SM)</v>
          </cell>
          <cell r="T16" t="str">
            <v>(SM)</v>
          </cell>
          <cell r="U16" t="str">
            <v>(SM)</v>
          </cell>
          <cell r="V16" t="str">
            <v>(Qrt)</v>
          </cell>
          <cell r="W16" t="str">
            <v>(Lit)</v>
          </cell>
          <cell r="X16" t="str">
            <v>(%)</v>
          </cell>
          <cell r="Y16" t="str">
            <v>(Lit 000)</v>
          </cell>
          <cell r="Z16" t="str">
            <v>(Lit)</v>
          </cell>
          <cell r="AA16" t="str">
            <v>(Lit)</v>
          </cell>
          <cell r="AB16" t="str">
            <v>(Lit)</v>
          </cell>
          <cell r="AC16" t="str">
            <v>(%)</v>
          </cell>
          <cell r="AD16" t="str">
            <v>(Lit 000)</v>
          </cell>
          <cell r="AE16" t="str">
            <v>(Lit)</v>
          </cell>
          <cell r="AF16" t="str">
            <v>(%)</v>
          </cell>
          <cell r="AG16" t="str">
            <v>(%)</v>
          </cell>
          <cell r="AH16" t="str">
            <v>(%)</v>
          </cell>
          <cell r="AI16" t="str">
            <v>(PTA)</v>
          </cell>
          <cell r="AJ16" t="str">
            <v>(%)</v>
          </cell>
          <cell r="AK16" t="str">
            <v>(%)</v>
          </cell>
          <cell r="AL16" t="str">
            <v>(PTA 000)</v>
          </cell>
          <cell r="AM16" t="str">
            <v>(PTA 000)</v>
          </cell>
          <cell r="AN16" t="str">
            <v>(PTA 000)</v>
          </cell>
          <cell r="AO16" t="str">
            <v>(Lit 000)</v>
          </cell>
          <cell r="AP16" t="str">
            <v>(PTA 000)</v>
          </cell>
          <cell r="AQ16" t="str">
            <v>(PTA 000)</v>
          </cell>
          <cell r="AR16" t="str">
            <v>(%)</v>
          </cell>
          <cell r="AS16" t="str">
            <v>(PTA 000)</v>
          </cell>
          <cell r="AT16" t="str">
            <v>(%)</v>
          </cell>
          <cell r="AU16" t="str">
            <v>(%)</v>
          </cell>
          <cell r="AV16" t="str">
            <v>(Lit 000)</v>
          </cell>
          <cell r="AW16" t="str">
            <v>(%)</v>
          </cell>
          <cell r="AX16" t="str">
            <v>(PTA)</v>
          </cell>
          <cell r="AY16" t="str">
            <v>(Local)</v>
          </cell>
          <cell r="BF16" t="str">
            <v>Do not move this cell &gt;&gt;&gt;</v>
          </cell>
          <cell r="BG16" t="str">
            <v>VIALE WASHINGTON, 70</v>
          </cell>
          <cell r="BH16" t="str">
            <v>Office</v>
          </cell>
          <cell r="BI16">
            <v>80750</v>
          </cell>
          <cell r="BJ16" t="e">
            <v>#REF!</v>
          </cell>
          <cell r="BK16">
            <v>98929770.730130076</v>
          </cell>
          <cell r="BL16">
            <v>0</v>
          </cell>
          <cell r="BM16">
            <v>1.4999999999999999E-2</v>
          </cell>
          <cell r="BN16">
            <v>1.4999999999999999E-2</v>
          </cell>
          <cell r="BO16">
            <v>1.4999999999999999E-2</v>
          </cell>
          <cell r="BP16">
            <v>-11388.641692118019</v>
          </cell>
          <cell r="BQ16" t="e">
            <v>#REF!</v>
          </cell>
          <cell r="BR16">
            <v>0.02</v>
          </cell>
          <cell r="BS16">
            <v>0.02</v>
          </cell>
          <cell r="BT16">
            <v>0.02</v>
          </cell>
          <cell r="BU16">
            <v>0.02</v>
          </cell>
          <cell r="BV16">
            <v>0</v>
          </cell>
          <cell r="BW16">
            <v>0.17161245834870639</v>
          </cell>
          <cell r="BX16">
            <v>8334893447.5</v>
          </cell>
          <cell r="BY16" t="e">
            <v>#REF!</v>
          </cell>
          <cell r="BZ16">
            <v>0</v>
          </cell>
          <cell r="CA16">
            <v>1</v>
          </cell>
          <cell r="CC16">
            <v>1</v>
          </cell>
          <cell r="CE16" t="str">
            <v>Do not move this cell &gt;&gt;&gt;</v>
          </cell>
          <cell r="CF16" t="str">
            <v>VIALE WASHINGTON, 70</v>
          </cell>
          <cell r="CG16" t="e">
            <v>#REF!</v>
          </cell>
          <cell r="CH16" t="e">
            <v>#REF!</v>
          </cell>
          <cell r="CI16" t="e">
            <v>#REF!</v>
          </cell>
          <cell r="CJ16" t="e">
            <v>#REF!</v>
          </cell>
          <cell r="CK16" t="e">
            <v>#REF!</v>
          </cell>
          <cell r="CL16" t="e">
            <v>#REF!</v>
          </cell>
          <cell r="CM16" t="e">
            <v>#REF!</v>
          </cell>
          <cell r="CN16" t="e">
            <v>#REF!</v>
          </cell>
          <cell r="CO16" t="e">
            <v>#REF!</v>
          </cell>
          <cell r="CP16" t="e">
            <v>#REF!</v>
          </cell>
          <cell r="CQ16" t="e">
            <v>#REF!</v>
          </cell>
        </row>
        <row r="17">
          <cell r="BG17" t="str">
            <v>PIAZZA AFFARI, 2</v>
          </cell>
          <cell r="BH17" t="str">
            <v>Office</v>
          </cell>
          <cell r="BI17">
            <v>106131.32094510715</v>
          </cell>
          <cell r="BJ17" t="e">
            <v>#REF!</v>
          </cell>
          <cell r="BK17">
            <v>72775135.912173301</v>
          </cell>
          <cell r="BL17">
            <v>0</v>
          </cell>
          <cell r="BM17">
            <v>1.4999999999999999E-2</v>
          </cell>
          <cell r="BN17">
            <v>1.4999999999999999E-2</v>
          </cell>
          <cell r="BO17">
            <v>1.4999999999999999E-2</v>
          </cell>
          <cell r="BP17">
            <v>-17384.097888752327</v>
          </cell>
          <cell r="BQ17" t="e">
            <v>#REF!</v>
          </cell>
          <cell r="BR17">
            <v>0.02</v>
          </cell>
          <cell r="BS17">
            <v>0.02</v>
          </cell>
          <cell r="BT17">
            <v>0.02</v>
          </cell>
          <cell r="BU17">
            <v>0.02</v>
          </cell>
          <cell r="BV17">
            <v>0</v>
          </cell>
          <cell r="BW17">
            <v>0.13406615141515013</v>
          </cell>
          <cell r="BX17">
            <v>5279306592.0517387</v>
          </cell>
          <cell r="BY17" t="e">
            <v>#REF!</v>
          </cell>
          <cell r="BZ17">
            <v>0</v>
          </cell>
          <cell r="CA17">
            <v>2</v>
          </cell>
          <cell r="CC17">
            <v>2</v>
          </cell>
          <cell r="CF17" t="str">
            <v>PIAZZA AFFARI, 2</v>
          </cell>
          <cell r="CG17" t="e">
            <v>#REF!</v>
          </cell>
          <cell r="CH17" t="e">
            <v>#REF!</v>
          </cell>
          <cell r="CI17" t="e">
            <v>#REF!</v>
          </cell>
          <cell r="CJ17" t="e">
            <v>#REF!</v>
          </cell>
          <cell r="CK17" t="e">
            <v>#REF!</v>
          </cell>
          <cell r="CL17" t="e">
            <v>#REF!</v>
          </cell>
          <cell r="CM17" t="e">
            <v>#REF!</v>
          </cell>
          <cell r="CN17" t="e">
            <v>#REF!</v>
          </cell>
          <cell r="CO17" t="e">
            <v>#REF!</v>
          </cell>
          <cell r="CP17" t="e">
            <v>#REF!</v>
          </cell>
          <cell r="CQ17" t="e">
            <v>#REF!</v>
          </cell>
        </row>
        <row r="18">
          <cell r="BG18" t="str">
            <v>CORSO ITALIA, 157 - 157/A</v>
          </cell>
          <cell r="BH18" t="str">
            <v>Office</v>
          </cell>
          <cell r="BI18">
            <v>93500</v>
          </cell>
          <cell r="BJ18" t="e">
            <v>#REF!</v>
          </cell>
          <cell r="BK18">
            <v>93454529.657149509</v>
          </cell>
          <cell r="BL18">
            <v>0</v>
          </cell>
          <cell r="BM18">
            <v>1.4999999999999999E-2</v>
          </cell>
          <cell r="BN18">
            <v>1.4999999999999999E-2</v>
          </cell>
          <cell r="BO18">
            <v>1.4999999999999999E-2</v>
          </cell>
          <cell r="BP18">
            <v>1021625.6486009457</v>
          </cell>
          <cell r="BQ18" t="e">
            <v>#REF!</v>
          </cell>
          <cell r="BR18">
            <v>0.02</v>
          </cell>
          <cell r="BS18">
            <v>0.02</v>
          </cell>
          <cell r="BT18">
            <v>0.02</v>
          </cell>
          <cell r="BU18">
            <v>0.02</v>
          </cell>
          <cell r="BV18">
            <v>187209.48680217052</v>
          </cell>
          <cell r="BW18">
            <v>0.1497675894417364</v>
          </cell>
          <cell r="BX18">
            <v>6758335935.999999</v>
          </cell>
          <cell r="BY18" t="e">
            <v>#REF!</v>
          </cell>
          <cell r="BZ18">
            <v>1</v>
          </cell>
          <cell r="CA18">
            <v>3</v>
          </cell>
          <cell r="CC18">
            <v>3</v>
          </cell>
          <cell r="CF18" t="str">
            <v>CORSO ITALIA, 157 - 157/A</v>
          </cell>
          <cell r="CG18" t="e">
            <v>#REF!</v>
          </cell>
          <cell r="CH18" t="e">
            <v>#REF!</v>
          </cell>
          <cell r="CI18" t="e">
            <v>#REF!</v>
          </cell>
          <cell r="CJ18" t="e">
            <v>#REF!</v>
          </cell>
          <cell r="CK18" t="e">
            <v>#REF!</v>
          </cell>
          <cell r="CL18" t="e">
            <v>#REF!</v>
          </cell>
          <cell r="CM18" t="e">
            <v>#REF!</v>
          </cell>
          <cell r="CN18" t="e">
            <v>#REF!</v>
          </cell>
          <cell r="CO18" t="e">
            <v>#REF!</v>
          </cell>
          <cell r="CP18" t="e">
            <v>#REF!</v>
          </cell>
          <cell r="CQ18" t="e">
            <v>#REF!</v>
          </cell>
        </row>
        <row r="19">
          <cell r="D19">
            <v>1</v>
          </cell>
          <cell r="E19" t="str">
            <v>VIALE WASHINGTON, 70</v>
          </cell>
          <cell r="F19">
            <v>0</v>
          </cell>
          <cell r="G19">
            <v>0</v>
          </cell>
          <cell r="H19" t="str">
            <v>LOMBARDIA</v>
          </cell>
          <cell r="I19">
            <v>0</v>
          </cell>
          <cell r="J19">
            <v>0</v>
          </cell>
          <cell r="K19">
            <v>12770</v>
          </cell>
          <cell r="L19">
            <v>2233.7800000000002</v>
          </cell>
          <cell r="M19">
            <v>827</v>
          </cell>
          <cell r="N19">
            <v>475000</v>
          </cell>
          <cell r="O19">
            <v>0</v>
          </cell>
          <cell r="P19" t="e">
            <v>#REF!</v>
          </cell>
          <cell r="Q19">
            <v>0</v>
          </cell>
          <cell r="R19">
            <v>0</v>
          </cell>
          <cell r="S19">
            <v>3.7076832233092313E-2</v>
          </cell>
          <cell r="T19">
            <v>0</v>
          </cell>
          <cell r="U19">
            <v>17373.41</v>
          </cell>
          <cell r="V19">
            <v>0</v>
          </cell>
          <cell r="W19" t="e">
            <v>#REF!</v>
          </cell>
          <cell r="X19" t="e">
            <v>#REF!</v>
          </cell>
          <cell r="Y19">
            <v>0</v>
          </cell>
          <cell r="Z19">
            <v>5694.3208460590095</v>
          </cell>
          <cell r="AA19">
            <v>83586839630</v>
          </cell>
          <cell r="AB19">
            <v>4811193636.1370621</v>
          </cell>
          <cell r="AC19">
            <v>1.1718168059477857E-3</v>
          </cell>
          <cell r="AD19">
            <v>140142439.20386031</v>
          </cell>
          <cell r="AE19">
            <v>8066.4900675146855</v>
          </cell>
          <cell r="AF19">
            <v>0.10070026599705453</v>
          </cell>
          <cell r="AG19">
            <v>6.7500000000000004E-2</v>
          </cell>
          <cell r="AH19">
            <v>6.93E-2</v>
          </cell>
          <cell r="AI19">
            <v>7856.9708449818372</v>
          </cell>
          <cell r="AJ19">
            <v>0</v>
          </cell>
          <cell r="AK19">
            <v>0</v>
          </cell>
          <cell r="AL19">
            <v>-900184.65866117075</v>
          </cell>
          <cell r="AM19">
            <v>0</v>
          </cell>
          <cell r="AN19" t="e">
            <v>#REF!</v>
          </cell>
          <cell r="AO19">
            <v>-8100489.4937000005</v>
          </cell>
          <cell r="AP19">
            <v>97948463.434496403</v>
          </cell>
          <cell r="AQ19">
            <v>97948463.434496403</v>
          </cell>
          <cell r="AR19">
            <v>1.1718168059477857E-3</v>
          </cell>
          <cell r="AS19">
            <v>83488891166.565506</v>
          </cell>
          <cell r="AT19">
            <v>8.2448453174753245E-2</v>
          </cell>
          <cell r="AU19">
            <v>0.10602554937288769</v>
          </cell>
          <cell r="AV19">
            <v>97948463.434496403</v>
          </cell>
          <cell r="AW19" t="str">
            <v>NA</v>
          </cell>
          <cell r="AX19">
            <v>5637.8375594944446</v>
          </cell>
          <cell r="BC19" t="str">
            <v>No NOI-Included in avgs calculation</v>
          </cell>
          <cell r="BG19" t="str">
            <v>VIA TEVERE, 50</v>
          </cell>
          <cell r="BH19" t="str">
            <v>Office</v>
          </cell>
          <cell r="BI19">
            <v>93500</v>
          </cell>
          <cell r="BJ19" t="e">
            <v>#REF!</v>
          </cell>
          <cell r="BK19">
            <v>43238930.108234994</v>
          </cell>
          <cell r="BL19">
            <v>0</v>
          </cell>
          <cell r="BM19">
            <v>1.4999999999999999E-2</v>
          </cell>
          <cell r="BN19">
            <v>1.4999999999999999E-2</v>
          </cell>
          <cell r="BO19">
            <v>1.4999999999999999E-2</v>
          </cell>
          <cell r="BP19">
            <v>1011021.7387202167</v>
          </cell>
          <cell r="BQ19" t="e">
            <v>#REF!</v>
          </cell>
          <cell r="BR19">
            <v>0.02</v>
          </cell>
          <cell r="BS19">
            <v>0.02</v>
          </cell>
          <cell r="BT19">
            <v>0.02</v>
          </cell>
          <cell r="BU19">
            <v>0.02</v>
          </cell>
          <cell r="BV19">
            <v>55015.936046815412</v>
          </cell>
          <cell r="BW19">
            <v>0.13203824651235699</v>
          </cell>
          <cell r="BX19">
            <v>3042480414</v>
          </cell>
          <cell r="BY19" t="e">
            <v>#REF!</v>
          </cell>
          <cell r="BZ19">
            <v>1</v>
          </cell>
          <cell r="CA19">
            <v>4</v>
          </cell>
          <cell r="CC19">
            <v>4</v>
          </cell>
          <cell r="CF19" t="str">
            <v>VIA TEVERE, 50</v>
          </cell>
          <cell r="CG19" t="e">
            <v>#REF!</v>
          </cell>
          <cell r="CH19" t="e">
            <v>#REF!</v>
          </cell>
          <cell r="CI19" t="e">
            <v>#REF!</v>
          </cell>
          <cell r="CJ19" t="e">
            <v>#REF!</v>
          </cell>
          <cell r="CK19" t="e">
            <v>#REF!</v>
          </cell>
          <cell r="CL19" t="e">
            <v>#REF!</v>
          </cell>
          <cell r="CM19" t="e">
            <v>#REF!</v>
          </cell>
          <cell r="CN19" t="e">
            <v>#REF!</v>
          </cell>
          <cell r="CO19" t="e">
            <v>#REF!</v>
          </cell>
          <cell r="CP19" t="e">
            <v>#REF!</v>
          </cell>
          <cell r="CQ19" t="e">
            <v>#REF!</v>
          </cell>
        </row>
        <row r="20">
          <cell r="D20">
            <v>2</v>
          </cell>
          <cell r="E20" t="str">
            <v>PIAZZA AFFARI, 2</v>
          </cell>
          <cell r="F20">
            <v>0</v>
          </cell>
          <cell r="G20">
            <v>0</v>
          </cell>
          <cell r="H20" t="str">
            <v>LOMBARDIA</v>
          </cell>
          <cell r="I20">
            <v>0</v>
          </cell>
          <cell r="J20">
            <v>0</v>
          </cell>
          <cell r="K20">
            <v>6449</v>
          </cell>
          <cell r="L20">
            <v>1552.03</v>
          </cell>
          <cell r="M20">
            <v>614</v>
          </cell>
          <cell r="N20">
            <v>624301.88791239483</v>
          </cell>
          <cell r="O20">
            <v>0</v>
          </cell>
          <cell r="P20" t="e">
            <v>#REF!</v>
          </cell>
          <cell r="Q20">
            <v>0</v>
          </cell>
          <cell r="R20">
            <v>0</v>
          </cell>
          <cell r="S20">
            <v>3.6634817950956911E-2</v>
          </cell>
          <cell r="T20">
            <v>0</v>
          </cell>
          <cell r="U20">
            <v>8372.61</v>
          </cell>
          <cell r="V20">
            <v>0</v>
          </cell>
          <cell r="W20" t="e">
            <v>#REF!</v>
          </cell>
          <cell r="X20" t="e">
            <v>#REF!</v>
          </cell>
          <cell r="Y20">
            <v>0</v>
          </cell>
          <cell r="Z20">
            <v>8692.0489443761635</v>
          </cell>
          <cell r="AA20">
            <v>82918826480</v>
          </cell>
          <cell r="AB20">
            <v>9903581616.7240562</v>
          </cell>
          <cell r="AC20">
            <v>8.6895983627358466E-4</v>
          </cell>
          <cell r="AD20">
            <v>99861716.439122289</v>
          </cell>
          <cell r="AE20">
            <v>11927.190737311581</v>
          </cell>
          <cell r="AF20">
            <v>0.17245655528008741</v>
          </cell>
          <cell r="AG20">
            <v>0.06</v>
          </cell>
          <cell r="AH20">
            <v>6.93E-2</v>
          </cell>
          <cell r="AI20">
            <v>10326.572066936433</v>
          </cell>
          <cell r="AJ20">
            <v>0</v>
          </cell>
          <cell r="AK20">
            <v>0</v>
          </cell>
          <cell r="AL20">
            <v>-654976.22320955968</v>
          </cell>
          <cell r="AM20">
            <v>0</v>
          </cell>
          <cell r="AN20" t="e">
            <v>#REF!</v>
          </cell>
          <cell r="AO20">
            <v>-633516.79104620847</v>
          </cell>
          <cell r="AP20">
            <v>72053129.882058576</v>
          </cell>
          <cell r="AQ20">
            <v>170001593.31655496</v>
          </cell>
          <cell r="AR20">
            <v>1.0209958452960118E-3</v>
          </cell>
          <cell r="AS20">
            <v>82846773350.117935</v>
          </cell>
          <cell r="AT20">
            <v>0.16426279060090432</v>
          </cell>
          <cell r="AU20">
            <v>0.18402036840228708</v>
          </cell>
          <cell r="AV20">
            <v>72053129.882058576</v>
          </cell>
          <cell r="AW20" t="str">
            <v>NA</v>
          </cell>
          <cell r="AX20">
            <v>8605.814660190621</v>
          </cell>
          <cell r="BG20" t="str">
            <v>VIA CORCOLLE, 16</v>
          </cell>
          <cell r="BH20" t="str">
            <v>Office</v>
          </cell>
          <cell r="BI20">
            <v>46750</v>
          </cell>
          <cell r="BJ20" t="e">
            <v>#REF!</v>
          </cell>
          <cell r="BK20">
            <v>15198935.924100699</v>
          </cell>
          <cell r="BL20">
            <v>0</v>
          </cell>
          <cell r="BM20">
            <v>1.4999999999999999E-2</v>
          </cell>
          <cell r="BN20">
            <v>1.4999999999999999E-2</v>
          </cell>
          <cell r="BO20">
            <v>1.4999999999999999E-2</v>
          </cell>
          <cell r="BP20">
            <v>647500.30919829139</v>
          </cell>
          <cell r="BQ20" t="e">
            <v>#REF!</v>
          </cell>
          <cell r="BR20">
            <v>0.02</v>
          </cell>
          <cell r="BS20">
            <v>0.02</v>
          </cell>
          <cell r="BT20">
            <v>0.02</v>
          </cell>
          <cell r="BU20">
            <v>0.02</v>
          </cell>
          <cell r="BV20">
            <v>150000</v>
          </cell>
          <cell r="BW20">
            <v>0.12</v>
          </cell>
          <cell r="BX20">
            <v>1569199678</v>
          </cell>
          <cell r="BY20" t="e">
            <v>#REF!</v>
          </cell>
          <cell r="BZ20">
            <v>1</v>
          </cell>
          <cell r="CA20">
            <v>5</v>
          </cell>
          <cell r="CC20">
            <v>5</v>
          </cell>
          <cell r="CF20" t="str">
            <v>VIA CORCOLLE, 16</v>
          </cell>
          <cell r="CG20" t="e">
            <v>#REF!</v>
          </cell>
          <cell r="CH20" t="e">
            <v>#REF!</v>
          </cell>
          <cell r="CI20" t="e">
            <v>#REF!</v>
          </cell>
          <cell r="CJ20" t="e">
            <v>#REF!</v>
          </cell>
          <cell r="CK20" t="e">
            <v>#REF!</v>
          </cell>
          <cell r="CL20" t="e">
            <v>#REF!</v>
          </cell>
          <cell r="CM20" t="e">
            <v>#REF!</v>
          </cell>
          <cell r="CN20" t="e">
            <v>#REF!</v>
          </cell>
          <cell r="CO20" t="e">
            <v>#REF!</v>
          </cell>
          <cell r="CP20" t="e">
            <v>#REF!</v>
          </cell>
          <cell r="CQ20" t="e">
            <v>#REF!</v>
          </cell>
        </row>
        <row r="21">
          <cell r="D21">
            <v>3</v>
          </cell>
          <cell r="E21" t="str">
            <v>CORSO ITALIA, 157 - 157/A</v>
          </cell>
          <cell r="F21">
            <v>0</v>
          </cell>
          <cell r="G21">
            <v>0</v>
          </cell>
          <cell r="H21" t="str">
            <v>LAZIO</v>
          </cell>
          <cell r="I21">
            <v>0</v>
          </cell>
          <cell r="J21">
            <v>0</v>
          </cell>
          <cell r="K21">
            <v>9090</v>
          </cell>
          <cell r="L21">
            <v>2821.23</v>
          </cell>
          <cell r="M21">
            <v>965</v>
          </cell>
          <cell r="N21">
            <v>550000</v>
          </cell>
          <cell r="O21">
            <v>517975.40819767606</v>
          </cell>
          <cell r="P21" t="e">
            <v>#REF!</v>
          </cell>
          <cell r="Q21">
            <v>517975.40819767618</v>
          </cell>
          <cell r="R21">
            <v>6758335935.999999</v>
          </cell>
          <cell r="S21">
            <v>7.3041320950283789E-2</v>
          </cell>
          <cell r="T21">
            <v>1</v>
          </cell>
          <cell r="U21">
            <v>13047.6</v>
          </cell>
          <cell r="V21">
            <v>0</v>
          </cell>
          <cell r="W21" t="e">
            <v>#REF!</v>
          </cell>
          <cell r="X21" t="e">
            <v>#REF!</v>
          </cell>
          <cell r="Y21">
            <v>0</v>
          </cell>
          <cell r="Z21">
            <v>7162.5838972032789</v>
          </cell>
          <cell r="AA21">
            <v>103511057930</v>
          </cell>
          <cell r="AB21">
            <v>7933340838.9282322</v>
          </cell>
          <cell r="AC21">
            <v>8.9389068023283658E-4</v>
          </cell>
          <cell r="AD21">
            <v>129084740.27829069</v>
          </cell>
          <cell r="AE21">
            <v>9893.3704496068767</v>
          </cell>
          <cell r="AF21">
            <v>0.26521123941453129</v>
          </cell>
          <cell r="AG21">
            <v>6.5000000000000002E-2</v>
          </cell>
          <cell r="AH21">
            <v>6.93E-2</v>
          </cell>
          <cell r="AI21">
            <v>9279.4960927048633</v>
          </cell>
          <cell r="AJ21">
            <v>0</v>
          </cell>
          <cell r="AK21">
            <v>0</v>
          </cell>
          <cell r="AL21">
            <v>-1246590.9230743456</v>
          </cell>
          <cell r="AM21">
            <v>0</v>
          </cell>
          <cell r="AN21" t="e">
            <v>#REF!</v>
          </cell>
          <cell r="AO21">
            <v>-3329782.57632</v>
          </cell>
          <cell r="AP21">
            <v>92527569.984668255</v>
          </cell>
          <cell r="AQ21">
            <v>262529163.30122322</v>
          </cell>
          <cell r="AR21">
            <v>9.722700111802424E-4</v>
          </cell>
          <cell r="AS21">
            <v>103418530360.01534</v>
          </cell>
          <cell r="AT21">
            <v>0.2663925199415208</v>
          </cell>
          <cell r="AU21">
            <v>0.28417800330304743</v>
          </cell>
          <cell r="AV21">
            <v>92527569.984668255</v>
          </cell>
          <cell r="AW21" t="str">
            <v>NA</v>
          </cell>
          <cell r="AX21">
            <v>7091.5394390285001</v>
          </cell>
          <cell r="BG21" t="str">
            <v>VIA BERTOLA, 34</v>
          </cell>
          <cell r="BH21" t="str">
            <v>Office</v>
          </cell>
          <cell r="BI21">
            <v>46750</v>
          </cell>
          <cell r="BJ21" t="e">
            <v>#REF!</v>
          </cell>
          <cell r="BK21">
            <v>38677269.874712676</v>
          </cell>
          <cell r="BL21">
            <v>0</v>
          </cell>
          <cell r="BM21">
            <v>1.4999999999999999E-2</v>
          </cell>
          <cell r="BN21">
            <v>1.4999999999999999E-2</v>
          </cell>
          <cell r="BO21">
            <v>1.4999999999999999E-2</v>
          </cell>
          <cell r="BP21">
            <v>-5117.1172078139025</v>
          </cell>
          <cell r="BQ21" t="e">
            <v>#REF!</v>
          </cell>
          <cell r="BR21">
            <v>0.02</v>
          </cell>
          <cell r="BS21">
            <v>0.02</v>
          </cell>
          <cell r="BT21">
            <v>0.02</v>
          </cell>
          <cell r="BU21">
            <v>0.02</v>
          </cell>
          <cell r="BV21">
            <v>179839.41066970435</v>
          </cell>
          <cell r="BW21">
            <v>0.14387152853576349</v>
          </cell>
          <cell r="BX21">
            <v>4198696755</v>
          </cell>
          <cell r="BY21" t="e">
            <v>#REF!</v>
          </cell>
          <cell r="BZ21">
            <v>0</v>
          </cell>
          <cell r="CA21">
            <v>6</v>
          </cell>
          <cell r="CC21">
            <v>6</v>
          </cell>
          <cell r="CF21" t="str">
            <v>VIA BERTOLA, 34</v>
          </cell>
          <cell r="CG21" t="e">
            <v>#REF!</v>
          </cell>
          <cell r="CH21" t="e">
            <v>#REF!</v>
          </cell>
          <cell r="CI21" t="e">
            <v>#REF!</v>
          </cell>
          <cell r="CJ21" t="e">
            <v>#REF!</v>
          </cell>
          <cell r="CK21" t="e">
            <v>#REF!</v>
          </cell>
          <cell r="CL21" t="e">
            <v>#REF!</v>
          </cell>
          <cell r="CM21" t="e">
            <v>#REF!</v>
          </cell>
          <cell r="CN21" t="e">
            <v>#REF!</v>
          </cell>
          <cell r="CO21" t="e">
            <v>#REF!</v>
          </cell>
          <cell r="CP21" t="e">
            <v>#REF!</v>
          </cell>
          <cell r="CQ21" t="e">
            <v>#REF!</v>
          </cell>
        </row>
        <row r="22">
          <cell r="D22">
            <v>4</v>
          </cell>
          <cell r="E22" t="str">
            <v>VIA TEVERE, 50</v>
          </cell>
          <cell r="F22">
            <v>0</v>
          </cell>
          <cell r="G22">
            <v>0</v>
          </cell>
          <cell r="H22" t="str">
            <v>LAZIO</v>
          </cell>
          <cell r="I22">
            <v>0</v>
          </cell>
          <cell r="J22">
            <v>0</v>
          </cell>
          <cell r="K22">
            <v>4532</v>
          </cell>
          <cell r="L22">
            <v>1147.29</v>
          </cell>
          <cell r="M22">
            <v>556</v>
          </cell>
          <cell r="N22">
            <v>550000</v>
          </cell>
          <cell r="O22">
            <v>512798.62837071408</v>
          </cell>
          <cell r="P22" t="e">
            <v>#REF!</v>
          </cell>
          <cell r="Q22">
            <v>512798.62837071408</v>
          </cell>
          <cell r="R22">
            <v>3042480414</v>
          </cell>
          <cell r="S22">
            <v>7.1069491921193093E-2</v>
          </cell>
          <cell r="T22">
            <v>1</v>
          </cell>
          <cell r="U22">
            <v>5933.09</v>
          </cell>
          <cell r="V22">
            <v>0</v>
          </cell>
          <cell r="W22" t="e">
            <v>#REF!</v>
          </cell>
          <cell r="X22" t="e">
            <v>#REF!</v>
          </cell>
          <cell r="Y22">
            <v>0</v>
          </cell>
          <cell r="Z22">
            <v>7287.7590106057714</v>
          </cell>
          <cell r="AA22">
            <v>46892586860</v>
          </cell>
          <cell r="AB22">
            <v>7903569111.5422144</v>
          </cell>
          <cell r="AC22">
            <v>9.1293611749270333E-4</v>
          </cell>
          <cell r="AD22">
            <v>58698257.28085807</v>
          </cell>
          <cell r="AE22">
            <v>9893.3704496068785</v>
          </cell>
          <cell r="AF22">
            <v>0.30738925597629191</v>
          </cell>
          <cell r="AG22">
            <v>6.5000000000000002E-2</v>
          </cell>
          <cell r="AH22">
            <v>6.93E-2</v>
          </cell>
          <cell r="AI22">
            <v>9279.4960927048651</v>
          </cell>
          <cell r="AJ22">
            <v>0</v>
          </cell>
          <cell r="AK22">
            <v>0</v>
          </cell>
          <cell r="AL22">
            <v>-571699.19581411488</v>
          </cell>
          <cell r="AM22">
            <v>0</v>
          </cell>
          <cell r="AN22" t="e">
            <v>#REF!</v>
          </cell>
          <cell r="AO22">
            <v>-729824.27498800016</v>
          </cell>
          <cell r="AP22">
            <v>42809936.187157758</v>
          </cell>
          <cell r="AQ22">
            <v>305339099.48838097</v>
          </cell>
          <cell r="AR22">
            <v>9.6349046552541976E-4</v>
          </cell>
          <cell r="AS22">
            <v>46849776923.812843</v>
          </cell>
          <cell r="AT22">
            <v>0.31265845526511143</v>
          </cell>
          <cell r="AU22">
            <v>0.33051815856129824</v>
          </cell>
          <cell r="AV22">
            <v>42809936.187157758</v>
          </cell>
          <cell r="AW22" t="str">
            <v>NA</v>
          </cell>
          <cell r="AX22">
            <v>7215.453699026606</v>
          </cell>
          <cell r="BG22" t="str">
            <v>VIA GIANFRANCESCO RE, 47/49/51</v>
          </cell>
          <cell r="BH22" t="str">
            <v>Office</v>
          </cell>
          <cell r="BI22">
            <v>34000</v>
          </cell>
          <cell r="BJ22" t="e">
            <v>#REF!</v>
          </cell>
          <cell r="BK22">
            <v>15467427.891919605</v>
          </cell>
          <cell r="BL22">
            <v>0</v>
          </cell>
          <cell r="BM22">
            <v>1.4999999999999999E-2</v>
          </cell>
          <cell r="BN22">
            <v>1.4999999999999999E-2</v>
          </cell>
          <cell r="BO22">
            <v>1.4999999999999999E-2</v>
          </cell>
          <cell r="BP22">
            <v>350570.37848019577</v>
          </cell>
          <cell r="BQ22" t="e">
            <v>#REF!</v>
          </cell>
          <cell r="BR22">
            <v>0.02</v>
          </cell>
          <cell r="BS22">
            <v>0.02</v>
          </cell>
          <cell r="BT22">
            <v>0.02</v>
          </cell>
          <cell r="BU22">
            <v>0.02</v>
          </cell>
          <cell r="BV22">
            <v>0</v>
          </cell>
          <cell r="BW22">
            <v>0.18325811388877988</v>
          </cell>
          <cell r="BX22">
            <v>1355400000</v>
          </cell>
          <cell r="BY22" t="e">
            <v>#REF!</v>
          </cell>
          <cell r="BZ22">
            <v>1</v>
          </cell>
          <cell r="CA22">
            <v>7</v>
          </cell>
          <cell r="CC22">
            <v>7</v>
          </cell>
          <cell r="CF22" t="str">
            <v>VIA GIANFRANCESCO RE, 47/49/51</v>
          </cell>
          <cell r="CG22" t="e">
            <v>#REF!</v>
          </cell>
          <cell r="CH22" t="e">
            <v>#REF!</v>
          </cell>
          <cell r="CI22" t="e">
            <v>#REF!</v>
          </cell>
          <cell r="CJ22" t="e">
            <v>#REF!</v>
          </cell>
          <cell r="CK22" t="e">
            <v>#REF!</v>
          </cell>
          <cell r="CL22" t="e">
            <v>#REF!</v>
          </cell>
          <cell r="CM22" t="e">
            <v>#REF!</v>
          </cell>
          <cell r="CN22" t="e">
            <v>#REF!</v>
          </cell>
          <cell r="CO22" t="e">
            <v>#REF!</v>
          </cell>
          <cell r="CP22" t="e">
            <v>#REF!</v>
          </cell>
          <cell r="CQ22" t="e">
            <v>#REF!</v>
          </cell>
        </row>
        <row r="23">
          <cell r="D23">
            <v>5</v>
          </cell>
          <cell r="E23" t="str">
            <v>VIA CORCOLLE, 16</v>
          </cell>
          <cell r="F23">
            <v>0</v>
          </cell>
          <cell r="G23">
            <v>0</v>
          </cell>
          <cell r="H23" t="str">
            <v>LAZIO</v>
          </cell>
          <cell r="I23">
            <v>0</v>
          </cell>
          <cell r="J23">
            <v>0</v>
          </cell>
          <cell r="K23">
            <v>4800</v>
          </cell>
          <cell r="L23">
            <v>0</v>
          </cell>
          <cell r="M23">
            <v>0</v>
          </cell>
          <cell r="N23">
            <v>275000</v>
          </cell>
          <cell r="O23">
            <v>326916.5995833333</v>
          </cell>
          <cell r="P23" t="e">
            <v>#REF!</v>
          </cell>
          <cell r="Q23">
            <v>0</v>
          </cell>
          <cell r="R23">
            <v>1569199678</v>
          </cell>
          <cell r="S23">
            <v>0.10427826944018447</v>
          </cell>
          <cell r="T23">
            <v>1</v>
          </cell>
          <cell r="U23">
            <v>4800</v>
          </cell>
          <cell r="V23">
            <v>0</v>
          </cell>
          <cell r="W23" t="e">
            <v>#REF!</v>
          </cell>
          <cell r="X23" t="e">
            <v>#REF!</v>
          </cell>
          <cell r="Y23">
            <v>0</v>
          </cell>
          <cell r="Z23">
            <v>3166.4449841876453</v>
          </cell>
          <cell r="AA23">
            <v>14068937820</v>
          </cell>
          <cell r="AB23">
            <v>2931028712.5</v>
          </cell>
          <cell r="AC23">
            <v>1.0696041639409297E-3</v>
          </cell>
          <cell r="AD23">
            <v>20207679.295724746</v>
          </cell>
          <cell r="AE23">
            <v>4209.9331866093225</v>
          </cell>
          <cell r="AF23">
            <v>0.32190961606009583</v>
          </cell>
          <cell r="AG23">
            <v>7.7499999999999999E-2</v>
          </cell>
          <cell r="AH23">
            <v>6.93E-2</v>
          </cell>
          <cell r="AI23">
            <v>4708.0782389931101</v>
          </cell>
          <cell r="AJ23">
            <v>0</v>
          </cell>
          <cell r="AK23">
            <v>0</v>
          </cell>
          <cell r="AL23">
            <v>-231076.8039969063</v>
          </cell>
          <cell r="AM23">
            <v>0</v>
          </cell>
          <cell r="AN23" t="e">
            <v>#REF!</v>
          </cell>
          <cell r="AO23">
            <v>-1263184.1272114178</v>
          </cell>
          <cell r="AP23">
            <v>15048194.474498024</v>
          </cell>
          <cell r="AQ23">
            <v>320387293.962879</v>
          </cell>
          <cell r="AR23">
            <v>9.6800105506002394E-4</v>
          </cell>
          <cell r="AS23">
            <v>14053889625.525501</v>
          </cell>
          <cell r="AT23">
            <v>0.32653720541405723</v>
          </cell>
          <cell r="AU23">
            <v>0.34680726642765797</v>
          </cell>
          <cell r="AV23">
            <v>15048194.474498024</v>
          </cell>
          <cell r="AW23" t="str">
            <v>NA</v>
          </cell>
          <cell r="AX23">
            <v>3135.0405155204221</v>
          </cell>
          <cell r="BG23" t="str">
            <v>VIA MEZZENILE, 11</v>
          </cell>
          <cell r="BH23" t="str">
            <v>Office</v>
          </cell>
          <cell r="BI23">
            <v>38250</v>
          </cell>
          <cell r="BJ23" t="e">
            <v>#REF!</v>
          </cell>
          <cell r="BK23">
            <v>12279706.179474372</v>
          </cell>
          <cell r="BL23">
            <v>0</v>
          </cell>
          <cell r="BM23">
            <v>1.4999999999999999E-2</v>
          </cell>
          <cell r="BN23">
            <v>1.4999999999999999E-2</v>
          </cell>
          <cell r="BO23">
            <v>1.4999999999999999E-2</v>
          </cell>
          <cell r="BP23">
            <v>392609.62272468366</v>
          </cell>
          <cell r="BQ23" t="e">
            <v>#REF!</v>
          </cell>
          <cell r="BR23">
            <v>0.02</v>
          </cell>
          <cell r="BS23">
            <v>0.02</v>
          </cell>
          <cell r="BT23">
            <v>0.02</v>
          </cell>
          <cell r="BU23">
            <v>0.02</v>
          </cell>
          <cell r="BV23">
            <v>0</v>
          </cell>
          <cell r="BW23">
            <v>0.16332501918649275</v>
          </cell>
          <cell r="BX23">
            <v>1035420383</v>
          </cell>
          <cell r="BY23" t="e">
            <v>#REF!</v>
          </cell>
          <cell r="BZ23">
            <v>1</v>
          </cell>
          <cell r="CA23">
            <v>8</v>
          </cell>
          <cell r="CC23">
            <v>8</v>
          </cell>
          <cell r="CF23" t="str">
            <v>VIA MEZZENILE, 11</v>
          </cell>
          <cell r="CG23" t="e">
            <v>#REF!</v>
          </cell>
          <cell r="CH23" t="e">
            <v>#REF!</v>
          </cell>
          <cell r="CI23" t="e">
            <v>#REF!</v>
          </cell>
          <cell r="CJ23" t="e">
            <v>#REF!</v>
          </cell>
          <cell r="CK23" t="e">
            <v>#REF!</v>
          </cell>
          <cell r="CL23" t="e">
            <v>#REF!</v>
          </cell>
          <cell r="CM23" t="e">
            <v>#REF!</v>
          </cell>
          <cell r="CN23" t="e">
            <v>#REF!</v>
          </cell>
          <cell r="CO23" t="e">
            <v>#REF!</v>
          </cell>
          <cell r="CP23" t="e">
            <v>#REF!</v>
          </cell>
          <cell r="CQ23" t="e">
            <v>#REF!</v>
          </cell>
        </row>
        <row r="24">
          <cell r="D24">
            <v>6</v>
          </cell>
          <cell r="E24" t="str">
            <v>VIA BERTOLA, 34</v>
          </cell>
          <cell r="F24">
            <v>0</v>
          </cell>
          <cell r="G24">
            <v>0</v>
          </cell>
          <cell r="H24" t="str">
            <v>PIEMONTE</v>
          </cell>
          <cell r="I24">
            <v>0</v>
          </cell>
          <cell r="J24">
            <v>0</v>
          </cell>
          <cell r="K24">
            <v>8518</v>
          </cell>
          <cell r="L24">
            <v>5405</v>
          </cell>
          <cell r="M24">
            <v>2062</v>
          </cell>
          <cell r="N24">
            <v>275000</v>
          </cell>
          <cell r="O24">
            <v>0</v>
          </cell>
          <cell r="P24" t="e">
            <v>#REF!</v>
          </cell>
          <cell r="Q24">
            <v>0</v>
          </cell>
          <cell r="R24">
            <v>0</v>
          </cell>
          <cell r="S24">
            <v>0</v>
          </cell>
          <cell r="T24">
            <v>0</v>
          </cell>
          <cell r="U24">
            <v>15116.82</v>
          </cell>
          <cell r="V24">
            <v>0</v>
          </cell>
          <cell r="W24" t="e">
            <v>#REF!</v>
          </cell>
          <cell r="X24" t="e">
            <v>#REF!</v>
          </cell>
          <cell r="Y24">
            <v>0</v>
          </cell>
          <cell r="Z24">
            <v>2558.5586039069512</v>
          </cell>
          <cell r="AA24">
            <v>57561434560</v>
          </cell>
          <cell r="AB24">
            <v>3807774026.5479116</v>
          </cell>
          <cell r="AC24">
            <v>6.65260518139139E-4</v>
          </cell>
          <cell r="AD24">
            <v>65727921.015562616</v>
          </cell>
          <cell r="AE24">
            <v>4347.9991833972108</v>
          </cell>
          <cell r="AF24">
            <v>0.36913884346117154</v>
          </cell>
          <cell r="AG24">
            <v>7.2499999999999995E-2</v>
          </cell>
          <cell r="AH24">
            <v>6.93E-2</v>
          </cell>
          <cell r="AI24">
            <v>4548.7725944631711</v>
          </cell>
          <cell r="AJ24">
            <v>0</v>
          </cell>
          <cell r="AK24">
            <v>0</v>
          </cell>
          <cell r="AL24">
            <v>-378214.8748724141</v>
          </cell>
          <cell r="AM24">
            <v>0</v>
          </cell>
          <cell r="AN24" t="e">
            <v>#REF!</v>
          </cell>
          <cell r="AO24">
            <v>-10646595.6106</v>
          </cell>
          <cell r="AP24">
            <v>38293349.780217744</v>
          </cell>
          <cell r="AQ24">
            <v>358680643.74309677</v>
          </cell>
          <cell r="AR24">
            <v>9.2315060514581873E-4</v>
          </cell>
          <cell r="AS24">
            <v>57523141210.21978</v>
          </cell>
          <cell r="AT24">
            <v>0.38334349363117531</v>
          </cell>
          <cell r="AU24">
            <v>0.38825838577564992</v>
          </cell>
          <cell r="AV24">
            <v>38293349.780217744</v>
          </cell>
          <cell r="AW24" t="str">
            <v>NA</v>
          </cell>
          <cell r="AX24">
            <v>2533.1617218580195</v>
          </cell>
          <cell r="BG24" t="str">
            <v>VIA S. AMBROGIO, 19/21</v>
          </cell>
          <cell r="BH24" t="str">
            <v>Industrial</v>
          </cell>
          <cell r="BI24">
            <v>30600</v>
          </cell>
          <cell r="BJ24" t="e">
            <v>#REF!</v>
          </cell>
          <cell r="BK24">
            <v>10337097.999057682</v>
          </cell>
          <cell r="BL24">
            <v>0</v>
          </cell>
          <cell r="BM24">
            <v>1.4999999999999999E-2</v>
          </cell>
          <cell r="BN24">
            <v>1.4999999999999999E-2</v>
          </cell>
          <cell r="BO24">
            <v>1.4999999999999999E-2</v>
          </cell>
          <cell r="BP24">
            <v>287355.03653156105</v>
          </cell>
          <cell r="BQ24" t="e">
            <v>#REF!</v>
          </cell>
          <cell r="BR24">
            <v>0.02</v>
          </cell>
          <cell r="BS24">
            <v>0.02</v>
          </cell>
          <cell r="BT24">
            <v>0.02</v>
          </cell>
          <cell r="BU24">
            <v>0.02</v>
          </cell>
          <cell r="BV24">
            <v>66626.835097302828</v>
          </cell>
          <cell r="BW24">
            <v>0.14677364288152955</v>
          </cell>
          <cell r="BX24">
            <v>852000000</v>
          </cell>
          <cell r="BY24" t="e">
            <v>#REF!</v>
          </cell>
          <cell r="BZ24">
            <v>1</v>
          </cell>
          <cell r="CA24">
            <v>9</v>
          </cell>
          <cell r="CC24">
            <v>9</v>
          </cell>
          <cell r="CF24" t="str">
            <v>VIA S. AMBROGIO, 19/21</v>
          </cell>
          <cell r="CG24" t="e">
            <v>#REF!</v>
          </cell>
          <cell r="CH24" t="e">
            <v>#REF!</v>
          </cell>
          <cell r="CI24" t="e">
            <v>#REF!</v>
          </cell>
          <cell r="CJ24" t="e">
            <v>#REF!</v>
          </cell>
          <cell r="CK24" t="e">
            <v>#REF!</v>
          </cell>
          <cell r="CL24" t="e">
            <v>#REF!</v>
          </cell>
          <cell r="CM24" t="e">
            <v>#REF!</v>
          </cell>
          <cell r="CN24" t="e">
            <v>#REF!</v>
          </cell>
          <cell r="CO24" t="e">
            <v>#REF!</v>
          </cell>
          <cell r="CP24" t="e">
            <v>#REF!</v>
          </cell>
          <cell r="CQ24" t="e">
            <v>#REF!</v>
          </cell>
        </row>
        <row r="25">
          <cell r="D25">
            <v>7</v>
          </cell>
          <cell r="E25" t="str">
            <v>VIA GIANFRANCESCO RE, 47/49/51</v>
          </cell>
          <cell r="F25">
            <v>0</v>
          </cell>
          <cell r="G25">
            <v>0</v>
          </cell>
          <cell r="H25" t="str">
            <v>PIEMONTE</v>
          </cell>
          <cell r="I25">
            <v>0</v>
          </cell>
          <cell r="J25">
            <v>0</v>
          </cell>
          <cell r="K25">
            <v>5100</v>
          </cell>
          <cell r="L25">
            <v>1094</v>
          </cell>
          <cell r="M25">
            <v>910</v>
          </cell>
          <cell r="N25">
            <v>200000</v>
          </cell>
          <cell r="O25">
            <v>177308.58286566462</v>
          </cell>
          <cell r="P25" t="e">
            <v>#REF!</v>
          </cell>
          <cell r="Q25">
            <v>177308.58286566462</v>
          </cell>
          <cell r="R25">
            <v>1355400000</v>
          </cell>
          <cell r="S25">
            <v>8.8506879189275758E-2</v>
          </cell>
          <cell r="T25">
            <v>1</v>
          </cell>
          <cell r="U25">
            <v>7644.3</v>
          </cell>
          <cell r="V25">
            <v>0</v>
          </cell>
          <cell r="W25" t="e">
            <v>#REF!</v>
          </cell>
          <cell r="X25" t="e">
            <v>#REF!</v>
          </cell>
          <cell r="Y25">
            <v>0</v>
          </cell>
          <cell r="Z25">
            <v>2023.3936255667104</v>
          </cell>
          <cell r="AA25">
            <v>15517267780</v>
          </cell>
          <cell r="AB25">
            <v>2029913501.563256</v>
          </cell>
          <cell r="AC25">
            <v>9.8690465858037517E-4</v>
          </cell>
          <cell r="AD25">
            <v>19849024.67432661</v>
          </cell>
          <cell r="AE25">
            <v>2596.5784537925788</v>
          </cell>
          <cell r="AF25">
            <v>0.383401489921743</v>
          </cell>
          <cell r="AG25">
            <v>7.7499999999999999E-2</v>
          </cell>
          <cell r="AH25">
            <v>6.93E-2</v>
          </cell>
          <cell r="AI25">
            <v>2903.8215031590889</v>
          </cell>
          <cell r="AJ25">
            <v>0</v>
          </cell>
          <cell r="AK25">
            <v>0</v>
          </cell>
          <cell r="AL25">
            <v>-220857.72302727646</v>
          </cell>
          <cell r="AM25">
            <v>0</v>
          </cell>
          <cell r="AN25" t="e">
            <v>#REF!</v>
          </cell>
          <cell r="AO25">
            <v>-887224</v>
          </cell>
          <cell r="AP25">
            <v>15314063.860521156</v>
          </cell>
          <cell r="AQ25">
            <v>373994707.60361791</v>
          </cell>
          <cell r="AR25">
            <v>9.2559899445482374E-4</v>
          </cell>
          <cell r="AS25">
            <v>15501953716.139479</v>
          </cell>
          <cell r="AT25">
            <v>0.39865226210592253</v>
          </cell>
          <cell r="AU25">
            <v>0.40483528731151819</v>
          </cell>
          <cell r="AV25">
            <v>15314063.860521156</v>
          </cell>
          <cell r="AW25" t="str">
            <v>NA</v>
          </cell>
          <cell r="AX25">
            <v>2003.3310912079796</v>
          </cell>
          <cell r="BG25" t="str">
            <v>VIA AURELIO SAFFI</v>
          </cell>
          <cell r="BH25" t="str">
            <v>Office</v>
          </cell>
          <cell r="BI25">
            <v>38250</v>
          </cell>
          <cell r="BJ25" t="e">
            <v>#REF!</v>
          </cell>
          <cell r="BK25">
            <v>15842923.340578323</v>
          </cell>
          <cell r="BL25">
            <v>0</v>
          </cell>
          <cell r="BM25">
            <v>1.4999999999999999E-2</v>
          </cell>
          <cell r="BN25">
            <v>1.4999999999999999E-2</v>
          </cell>
          <cell r="BO25">
            <v>1.4999999999999999E-2</v>
          </cell>
          <cell r="BP25">
            <v>447645.91384152742</v>
          </cell>
          <cell r="BQ25" t="e">
            <v>#REF!</v>
          </cell>
          <cell r="BR25">
            <v>0.02</v>
          </cell>
          <cell r="BS25">
            <v>0.02</v>
          </cell>
          <cell r="BT25">
            <v>0.02</v>
          </cell>
          <cell r="BU25">
            <v>0.02</v>
          </cell>
          <cell r="BV25">
            <v>513.98906916579574</v>
          </cell>
          <cell r="BW25">
            <v>0.14650744427501847</v>
          </cell>
          <cell r="BX25">
            <v>1322230375.9999998</v>
          </cell>
          <cell r="BY25" t="e">
            <v>#REF!</v>
          </cell>
          <cell r="BZ25">
            <v>1</v>
          </cell>
          <cell r="CA25">
            <v>10</v>
          </cell>
          <cell r="CC25">
            <v>10</v>
          </cell>
          <cell r="CF25" t="str">
            <v>VIA AURELIO SAFFI</v>
          </cell>
          <cell r="CG25" t="e">
            <v>#REF!</v>
          </cell>
          <cell r="CH25" t="e">
            <v>#REF!</v>
          </cell>
          <cell r="CI25" t="e">
            <v>#REF!</v>
          </cell>
          <cell r="CJ25" t="e">
            <v>#REF!</v>
          </cell>
          <cell r="CK25" t="e">
            <v>#REF!</v>
          </cell>
          <cell r="CL25" t="e">
            <v>#REF!</v>
          </cell>
          <cell r="CM25" t="e">
            <v>#REF!</v>
          </cell>
          <cell r="CN25" t="e">
            <v>#REF!</v>
          </cell>
          <cell r="CO25" t="e">
            <v>#REF!</v>
          </cell>
          <cell r="CP25" t="e">
            <v>#REF!</v>
          </cell>
          <cell r="CQ25" t="e">
            <v>#REF!</v>
          </cell>
        </row>
        <row r="26">
          <cell r="D26">
            <v>8</v>
          </cell>
          <cell r="E26" t="str">
            <v>VIA MEZZENILE, 11</v>
          </cell>
          <cell r="F26">
            <v>0</v>
          </cell>
          <cell r="G26">
            <v>0</v>
          </cell>
          <cell r="H26" t="str">
            <v>PIEMONTE</v>
          </cell>
          <cell r="I26">
            <v>0</v>
          </cell>
          <cell r="J26">
            <v>0</v>
          </cell>
          <cell r="K26">
            <v>3340</v>
          </cell>
          <cell r="L26">
            <v>978.75</v>
          </cell>
          <cell r="M26">
            <v>2525</v>
          </cell>
          <cell r="N26">
            <v>225000</v>
          </cell>
          <cell r="O26">
            <v>198660.85629316964</v>
          </cell>
          <cell r="P26" t="e">
            <v>#REF!</v>
          </cell>
          <cell r="Q26">
            <v>198660.85629316961</v>
          </cell>
          <cell r="R26">
            <v>1035420383</v>
          </cell>
          <cell r="S26">
            <v>8.5163528956578916E-2</v>
          </cell>
          <cell r="T26">
            <v>1</v>
          </cell>
          <cell r="U26">
            <v>5212</v>
          </cell>
          <cell r="V26">
            <v>0</v>
          </cell>
          <cell r="W26" t="e">
            <v>#REF!</v>
          </cell>
          <cell r="X26" t="e">
            <v>#REF!</v>
          </cell>
          <cell r="Y26">
            <v>0</v>
          </cell>
          <cell r="Z26">
            <v>2356.0449308277771</v>
          </cell>
          <cell r="AA26">
            <v>12670950880</v>
          </cell>
          <cell r="AB26">
            <v>2431111066.7689943</v>
          </cell>
          <cell r="AC26">
            <v>9.5951960698745524E-4</v>
          </cell>
          <cell r="AD26">
            <v>15517536.494799728</v>
          </cell>
          <cell r="AE26">
            <v>2977.2710082117669</v>
          </cell>
          <cell r="AF26">
            <v>0.39455171722991939</v>
          </cell>
          <cell r="AG26">
            <v>7.7499999999999999E-2</v>
          </cell>
          <cell r="AH26" t="str">
            <v>NAP</v>
          </cell>
          <cell r="AI26" t="str">
            <v>NAP</v>
          </cell>
          <cell r="AJ26">
            <v>0</v>
          </cell>
          <cell r="AK26">
            <v>0</v>
          </cell>
          <cell r="AL26">
            <v>-172841.20359526938</v>
          </cell>
          <cell r="AM26">
            <v>0</v>
          </cell>
          <cell r="AN26" t="e">
            <v>#REF!</v>
          </cell>
          <cell r="AO26">
            <v>-559031.66518607864</v>
          </cell>
          <cell r="AP26">
            <v>12158025.80853495</v>
          </cell>
          <cell r="AQ26">
            <v>386152733.41215289</v>
          </cell>
          <cell r="AR26">
            <v>9.266303782743847E-4</v>
          </cell>
          <cell r="AS26">
            <v>12658792854.191465</v>
          </cell>
          <cell r="AT26">
            <v>0.41115330116997556</v>
          </cell>
          <cell r="AU26">
            <v>0.4179958956604356</v>
          </cell>
          <cell r="AV26">
            <v>12158025.80853495</v>
          </cell>
          <cell r="AW26" t="str">
            <v>NA</v>
          </cell>
          <cell r="AX26">
            <v>2332.6987353290388</v>
          </cell>
          <cell r="BG26" t="str">
            <v>STRADA DEL LIONETTO, 6</v>
          </cell>
          <cell r="BH26" t="str">
            <v>Office</v>
          </cell>
          <cell r="BI26">
            <v>34000</v>
          </cell>
          <cell r="BJ26" t="e">
            <v>#REF!</v>
          </cell>
          <cell r="BK26">
            <v>12753563.368744938</v>
          </cell>
          <cell r="BL26">
            <v>0</v>
          </cell>
          <cell r="BM26">
            <v>1.4999999999999999E-2</v>
          </cell>
          <cell r="BN26">
            <v>1.4999999999999999E-2</v>
          </cell>
          <cell r="BO26">
            <v>1.4999999999999999E-2</v>
          </cell>
          <cell r="BP26">
            <v>410815.87476375134</v>
          </cell>
          <cell r="BQ26" t="e">
            <v>#REF!</v>
          </cell>
          <cell r="BR26">
            <v>0.02</v>
          </cell>
          <cell r="BS26">
            <v>0.02</v>
          </cell>
          <cell r="BT26">
            <v>0.02</v>
          </cell>
          <cell r="BU26">
            <v>0.02</v>
          </cell>
          <cell r="BV26">
            <v>0</v>
          </cell>
          <cell r="BW26">
            <v>0.19711553470178378</v>
          </cell>
          <cell r="BX26">
            <v>1104999999.9999998</v>
          </cell>
          <cell r="BY26" t="e">
            <v>#REF!</v>
          </cell>
          <cell r="BZ26">
            <v>1</v>
          </cell>
          <cell r="CA26">
            <v>11</v>
          </cell>
          <cell r="CC26">
            <v>11</v>
          </cell>
          <cell r="CF26" t="str">
            <v>STRADA DEL LIONETTO, 6</v>
          </cell>
          <cell r="CG26" t="e">
            <v>#REF!</v>
          </cell>
          <cell r="CH26" t="e">
            <v>#REF!</v>
          </cell>
          <cell r="CI26" t="e">
            <v>#REF!</v>
          </cell>
          <cell r="CJ26" t="e">
            <v>#REF!</v>
          </cell>
          <cell r="CK26" t="e">
            <v>#REF!</v>
          </cell>
          <cell r="CL26" t="e">
            <v>#REF!</v>
          </cell>
          <cell r="CM26" t="e">
            <v>#REF!</v>
          </cell>
          <cell r="CN26" t="e">
            <v>#REF!</v>
          </cell>
          <cell r="CO26" t="e">
            <v>#REF!</v>
          </cell>
          <cell r="CP26" t="e">
            <v>#REF!</v>
          </cell>
          <cell r="CQ26" t="e">
            <v>#REF!</v>
          </cell>
        </row>
        <row r="27">
          <cell r="D27">
            <v>9</v>
          </cell>
          <cell r="E27" t="str">
            <v>VIA S. AMBROGIO, 19/21</v>
          </cell>
          <cell r="F27">
            <v>0</v>
          </cell>
          <cell r="G27">
            <v>0</v>
          </cell>
          <cell r="H27" t="str">
            <v>PIEMONTE</v>
          </cell>
          <cell r="I27">
            <v>0</v>
          </cell>
          <cell r="J27">
            <v>0</v>
          </cell>
          <cell r="K27">
            <v>1940</v>
          </cell>
          <cell r="L27">
            <v>205</v>
          </cell>
          <cell r="M27">
            <v>0</v>
          </cell>
          <cell r="N27">
            <v>180000</v>
          </cell>
          <cell r="O27">
            <v>145442.13041993853</v>
          </cell>
          <cell r="P27" t="e">
            <v>#REF!</v>
          </cell>
          <cell r="Q27">
            <v>145442.13041993856</v>
          </cell>
          <cell r="R27">
            <v>852000000</v>
          </cell>
          <cell r="S27">
            <v>8.3247232031433721E-2</v>
          </cell>
          <cell r="T27">
            <v>1</v>
          </cell>
          <cell r="U27">
            <v>5858</v>
          </cell>
          <cell r="V27">
            <v>0</v>
          </cell>
          <cell r="W27" t="e">
            <v>#REF!</v>
          </cell>
          <cell r="X27" t="e">
            <v>#REF!</v>
          </cell>
          <cell r="Y27">
            <v>0</v>
          </cell>
          <cell r="Z27">
            <v>1764.6121541580201</v>
          </cell>
          <cell r="AA27">
            <v>9580663960</v>
          </cell>
          <cell r="AB27">
            <v>1635483776.0327756</v>
          </cell>
          <cell r="AC27">
            <v>1.0682531570900744E-3</v>
          </cell>
          <cell r="AD27">
            <v>13769476.539301988</v>
          </cell>
          <cell r="AE27">
            <v>2350.5422566237603</v>
          </cell>
          <cell r="AF27">
            <v>0.40444586462756021</v>
          </cell>
          <cell r="AG27">
            <v>0.08</v>
          </cell>
          <cell r="AH27" t="str">
            <v>NAP</v>
          </cell>
          <cell r="AI27" t="str">
            <v>NAP</v>
          </cell>
          <cell r="AJ27">
            <v>0</v>
          </cell>
          <cell r="AK27">
            <v>0</v>
          </cell>
          <cell r="AL27">
            <v>-144354.50199151912</v>
          </cell>
          <cell r="AM27">
            <v>0</v>
          </cell>
          <cell r="AN27" t="e">
            <v>#REF!</v>
          </cell>
          <cell r="AO27">
            <v>-1000240.00909445</v>
          </cell>
          <cell r="AP27">
            <v>10234574.522289094</v>
          </cell>
          <cell r="AQ27">
            <v>396387307.93444198</v>
          </cell>
          <cell r="AR27">
            <v>9.2981314390812243E-4</v>
          </cell>
          <cell r="AS27">
            <v>9570429385.4777107</v>
          </cell>
          <cell r="AT27">
            <v>0.4206044639297804</v>
          </cell>
          <cell r="AU27">
            <v>0.42907443990987293</v>
          </cell>
          <cell r="AV27">
            <v>10234574.522289094</v>
          </cell>
          <cell r="AW27" t="str">
            <v>NA</v>
          </cell>
          <cell r="AX27">
            <v>1747.1107071166086</v>
          </cell>
          <cell r="BG27" t="str">
            <v>VIA CAPRIE, 18</v>
          </cell>
          <cell r="BH27" t="str">
            <v>Other</v>
          </cell>
          <cell r="BI27">
            <v>34000</v>
          </cell>
          <cell r="BJ27" t="e">
            <v>#REF!</v>
          </cell>
          <cell r="BK27">
            <v>2558408.8711805115</v>
          </cell>
          <cell r="BL27">
            <v>0</v>
          </cell>
          <cell r="BM27">
            <v>1.4999999999999999E-2</v>
          </cell>
          <cell r="BN27">
            <v>1.4999999999999999E-2</v>
          </cell>
          <cell r="BO27">
            <v>1.4999999999999999E-2</v>
          </cell>
          <cell r="BP27">
            <v>433871.74235363107</v>
          </cell>
          <cell r="BQ27" t="e">
            <v>#REF!</v>
          </cell>
          <cell r="BR27">
            <v>0.02</v>
          </cell>
          <cell r="BS27">
            <v>0.02</v>
          </cell>
          <cell r="BT27">
            <v>0.02</v>
          </cell>
          <cell r="BU27">
            <v>0.02</v>
          </cell>
          <cell r="BV27">
            <v>0</v>
          </cell>
          <cell r="BW27">
            <v>0.1888138755777958</v>
          </cell>
          <cell r="BX27">
            <v>207181000</v>
          </cell>
          <cell r="BY27" t="e">
            <v>#REF!</v>
          </cell>
          <cell r="BZ27">
            <v>1</v>
          </cell>
          <cell r="CA27">
            <v>12</v>
          </cell>
          <cell r="CC27">
            <v>12</v>
          </cell>
          <cell r="CF27" t="str">
            <v>VIA CAPRIE, 18</v>
          </cell>
          <cell r="CG27" t="e">
            <v>#REF!</v>
          </cell>
          <cell r="CH27" t="e">
            <v>#REF!</v>
          </cell>
          <cell r="CI27" t="e">
            <v>#REF!</v>
          </cell>
          <cell r="CJ27" t="e">
            <v>#REF!</v>
          </cell>
          <cell r="CK27" t="e">
            <v>#REF!</v>
          </cell>
          <cell r="CL27" t="e">
            <v>#REF!</v>
          </cell>
          <cell r="CM27" t="e">
            <v>#REF!</v>
          </cell>
          <cell r="CN27" t="e">
            <v>#REF!</v>
          </cell>
          <cell r="CO27" t="e">
            <v>#REF!</v>
          </cell>
          <cell r="CP27" t="e">
            <v>#REF!</v>
          </cell>
          <cell r="CQ27" t="e">
            <v>#REF!</v>
          </cell>
        </row>
        <row r="28">
          <cell r="D28">
            <v>10</v>
          </cell>
          <cell r="E28" t="str">
            <v>VIA AURELIO SAFFI</v>
          </cell>
          <cell r="F28">
            <v>0</v>
          </cell>
          <cell r="G28">
            <v>0</v>
          </cell>
          <cell r="H28" t="str">
            <v>PIEMONTE</v>
          </cell>
          <cell r="I28">
            <v>0</v>
          </cell>
          <cell r="J28">
            <v>0</v>
          </cell>
          <cell r="K28">
            <v>4425</v>
          </cell>
          <cell r="L28">
            <v>901</v>
          </cell>
          <cell r="M28">
            <v>1110</v>
          </cell>
          <cell r="N28">
            <v>225000</v>
          </cell>
          <cell r="O28">
            <v>226537.32006099337</v>
          </cell>
          <cell r="P28" t="e">
            <v>#REF!</v>
          </cell>
          <cell r="Q28">
            <v>226537.32006099337</v>
          </cell>
          <cell r="R28">
            <v>1322230375.9999998</v>
          </cell>
          <cell r="S28">
            <v>8.4294440082244043E-2</v>
          </cell>
          <cell r="T28">
            <v>1</v>
          </cell>
          <cell r="U28">
            <v>5836.7</v>
          </cell>
          <cell r="V28">
            <v>0</v>
          </cell>
          <cell r="W28" t="e">
            <v>#REF!</v>
          </cell>
          <cell r="X28" t="e">
            <v>#REF!</v>
          </cell>
          <cell r="Y28">
            <v>0</v>
          </cell>
          <cell r="Z28">
            <v>2714.3631402296373</v>
          </cell>
          <cell r="AA28">
            <v>16216261250</v>
          </cell>
          <cell r="AB28">
            <v>2778327008.4122882</v>
          </cell>
          <cell r="AC28">
            <v>9.672917138765641E-4</v>
          </cell>
          <cell r="AD28">
            <v>19366162.875142824</v>
          </cell>
          <cell r="AE28">
            <v>3317.9986765026165</v>
          </cell>
          <cell r="AF28">
            <v>0.41836154758518529</v>
          </cell>
          <cell r="AG28">
            <v>7.7499999999999999E-2</v>
          </cell>
          <cell r="AH28">
            <v>6.93E-2</v>
          </cell>
          <cell r="AI28">
            <v>3710.6045805043691</v>
          </cell>
          <cell r="AJ28">
            <v>0</v>
          </cell>
          <cell r="AK28">
            <v>0</v>
          </cell>
          <cell r="AL28">
            <v>-222119.66062520491</v>
          </cell>
          <cell r="AM28">
            <v>0</v>
          </cell>
          <cell r="AN28" t="e">
            <v>#REF!</v>
          </cell>
          <cell r="AO28">
            <v>-545178.16567006533</v>
          </cell>
          <cell r="AP28">
            <v>15685855.137182614</v>
          </cell>
          <cell r="AQ28">
            <v>412073163.07162458</v>
          </cell>
          <cell r="AR28">
            <v>9.311865409349035E-4</v>
          </cell>
          <cell r="AS28">
            <v>16200575394.862818</v>
          </cell>
          <cell r="AT28">
            <v>0.43660314786465959</v>
          </cell>
          <cell r="AU28">
            <v>0.44605379160144415</v>
          </cell>
          <cell r="AV28">
            <v>15685855.137182614</v>
          </cell>
          <cell r="AW28" t="str">
            <v>NA</v>
          </cell>
          <cell r="AX28">
            <v>2687.4526936766688</v>
          </cell>
          <cell r="BG28" t="str">
            <v>VIA CAIROLI, 14/A</v>
          </cell>
          <cell r="BH28" t="str">
            <v>Office</v>
          </cell>
          <cell r="BI28">
            <v>42500</v>
          </cell>
          <cell r="BJ28" t="e">
            <v>#REF!</v>
          </cell>
          <cell r="BK28">
            <v>11982599.916497925</v>
          </cell>
          <cell r="BL28">
            <v>0</v>
          </cell>
          <cell r="BM28">
            <v>1.4999999999999999E-2</v>
          </cell>
          <cell r="BN28">
            <v>1.4999999999999999E-2</v>
          </cell>
          <cell r="BO28">
            <v>1.4999999999999999E-2</v>
          </cell>
          <cell r="BP28">
            <v>433967.63019505836</v>
          </cell>
          <cell r="BQ28" t="e">
            <v>#REF!</v>
          </cell>
          <cell r="BR28">
            <v>0.02</v>
          </cell>
          <cell r="BS28">
            <v>0.02</v>
          </cell>
          <cell r="BT28">
            <v>0.02</v>
          </cell>
          <cell r="BU28">
            <v>0.02</v>
          </cell>
          <cell r="BV28">
            <v>0</v>
          </cell>
          <cell r="BW28">
            <v>0.16978412494887751</v>
          </cell>
          <cell r="BX28">
            <v>1189801126</v>
          </cell>
          <cell r="BY28" t="e">
            <v>#REF!</v>
          </cell>
          <cell r="BZ28">
            <v>1</v>
          </cell>
          <cell r="CA28">
            <v>13</v>
          </cell>
          <cell r="CC28">
            <v>13</v>
          </cell>
          <cell r="CF28" t="str">
            <v>VIA CAIROLI, 14/A</v>
          </cell>
          <cell r="CG28" t="e">
            <v>#REF!</v>
          </cell>
          <cell r="CH28" t="e">
            <v>#REF!</v>
          </cell>
          <cell r="CI28" t="e">
            <v>#REF!</v>
          </cell>
          <cell r="CJ28" t="e">
            <v>#REF!</v>
          </cell>
          <cell r="CK28" t="e">
            <v>#REF!</v>
          </cell>
          <cell r="CL28" t="e">
            <v>#REF!</v>
          </cell>
          <cell r="CM28" t="e">
            <v>#REF!</v>
          </cell>
          <cell r="CN28" t="e">
            <v>#REF!</v>
          </cell>
          <cell r="CO28" t="e">
            <v>#REF!</v>
          </cell>
          <cell r="CP28" t="e">
            <v>#REF!</v>
          </cell>
          <cell r="CQ28" t="e">
            <v>#REF!</v>
          </cell>
        </row>
        <row r="29">
          <cell r="D29">
            <v>11</v>
          </cell>
          <cell r="E29" t="str">
            <v>STRADA DEL LIONETTO, 6</v>
          </cell>
          <cell r="F29">
            <v>0</v>
          </cell>
          <cell r="G29">
            <v>0</v>
          </cell>
          <cell r="H29" t="str">
            <v>PIEMONTE</v>
          </cell>
          <cell r="I29">
            <v>0</v>
          </cell>
          <cell r="J29">
            <v>0</v>
          </cell>
          <cell r="K29">
            <v>3410</v>
          </cell>
          <cell r="L29">
            <v>699.6</v>
          </cell>
          <cell r="M29">
            <v>1425</v>
          </cell>
          <cell r="N29">
            <v>200000</v>
          </cell>
          <cell r="O29">
            <v>207806.37335564976</v>
          </cell>
          <cell r="P29" t="e">
            <v>#REF!</v>
          </cell>
          <cell r="Q29">
            <v>207806.37335564979</v>
          </cell>
          <cell r="R29">
            <v>1104999999.9999998</v>
          </cell>
          <cell r="S29">
            <v>8.7509693073225703E-2</v>
          </cell>
          <cell r="T29">
            <v>1</v>
          </cell>
          <cell r="U29">
            <v>5317.45</v>
          </cell>
          <cell r="V29">
            <v>0</v>
          </cell>
          <cell r="W29" t="e">
            <v>#REF!</v>
          </cell>
          <cell r="X29" t="e">
            <v>#REF!</v>
          </cell>
          <cell r="Y29">
            <v>0</v>
          </cell>
          <cell r="Z29">
            <v>2398.4359737740715</v>
          </cell>
          <cell r="AA29">
            <v>12653524450</v>
          </cell>
          <cell r="AB29">
            <v>2379622648.0737944</v>
          </cell>
          <cell r="AC29">
            <v>9.9791743128922706E-4</v>
          </cell>
          <cell r="AD29">
            <v>16182066.006441573</v>
          </cell>
          <cell r="AE29">
            <v>3043.2004074211454</v>
          </cell>
          <cell r="AF29">
            <v>0.4299892769189107</v>
          </cell>
          <cell r="AG29">
            <v>7.7499999999999999E-2</v>
          </cell>
          <cell r="AH29">
            <v>6.93E-2</v>
          </cell>
          <cell r="AI29">
            <v>3403.2904989197514</v>
          </cell>
          <cell r="AJ29">
            <v>0</v>
          </cell>
          <cell r="AK29">
            <v>0</v>
          </cell>
          <cell r="AL29">
            <v>-181326.63911870442</v>
          </cell>
          <cell r="AM29">
            <v>0</v>
          </cell>
          <cell r="AN29" t="e">
            <v>#REF!</v>
          </cell>
          <cell r="AO29">
            <v>-663829.6</v>
          </cell>
          <cell r="AP29">
            <v>12627172.615899431</v>
          </cell>
          <cell r="AQ29">
            <v>424700335.68752402</v>
          </cell>
          <cell r="AR29">
            <v>9.3304159610108311E-4</v>
          </cell>
          <cell r="AS29">
            <v>12640897277.3841</v>
          </cell>
          <cell r="AT29">
            <v>0.44908651436646124</v>
          </cell>
          <cell r="AU29">
            <v>0.45972223382792538</v>
          </cell>
          <cell r="AV29">
            <v>12627172.615899431</v>
          </cell>
          <cell r="AW29" t="str">
            <v>NA</v>
          </cell>
          <cell r="AX29">
            <v>2374.6669204034697</v>
          </cell>
          <cell r="BG29" t="str">
            <v>VIA DELL'ACCIAIO, 139 - BADIA S. ANDREA</v>
          </cell>
          <cell r="BH29" t="str">
            <v>Office</v>
          </cell>
          <cell r="BI29">
            <v>34000</v>
          </cell>
          <cell r="BJ29" t="e">
            <v>#REF!</v>
          </cell>
          <cell r="BK29">
            <v>7618487.3261833787</v>
          </cell>
          <cell r="BL29">
            <v>0</v>
          </cell>
          <cell r="BM29">
            <v>1.4999999999999999E-2</v>
          </cell>
          <cell r="BN29">
            <v>1.4999999999999999E-2</v>
          </cell>
          <cell r="BO29">
            <v>1.4999999999999999E-2</v>
          </cell>
          <cell r="BP29">
            <v>210960.46900877808</v>
          </cell>
          <cell r="BQ29" t="e">
            <v>#REF!</v>
          </cell>
          <cell r="BR29">
            <v>0.02</v>
          </cell>
          <cell r="BS29">
            <v>0.02</v>
          </cell>
          <cell r="BT29">
            <v>0.02</v>
          </cell>
          <cell r="BU29">
            <v>0.02</v>
          </cell>
          <cell r="BV29">
            <v>233862.22180309318</v>
          </cell>
          <cell r="BW29">
            <v>0.18708977744247457</v>
          </cell>
          <cell r="BX29">
            <v>455023449.99999994</v>
          </cell>
          <cell r="BY29" t="e">
            <v>#REF!</v>
          </cell>
          <cell r="BZ29">
            <v>1</v>
          </cell>
          <cell r="CA29">
            <v>14</v>
          </cell>
          <cell r="CC29">
            <v>14</v>
          </cell>
          <cell r="CF29" t="str">
            <v>VIA DELL'ACCIAIO, 139 - BADIA S. ANDREA</v>
          </cell>
          <cell r="CG29" t="e">
            <v>#REF!</v>
          </cell>
          <cell r="CH29" t="e">
            <v>#REF!</v>
          </cell>
          <cell r="CI29" t="e">
            <v>#REF!</v>
          </cell>
          <cell r="CJ29" t="e">
            <v>#REF!</v>
          </cell>
          <cell r="CK29" t="e">
            <v>#REF!</v>
          </cell>
          <cell r="CL29" t="e">
            <v>#REF!</v>
          </cell>
          <cell r="CM29" t="e">
            <v>#REF!</v>
          </cell>
          <cell r="CN29" t="e">
            <v>#REF!</v>
          </cell>
          <cell r="CO29" t="e">
            <v>#REF!</v>
          </cell>
          <cell r="CP29" t="e">
            <v>#REF!</v>
          </cell>
          <cell r="CQ29" t="e">
            <v>#REF!</v>
          </cell>
        </row>
        <row r="30">
          <cell r="D30">
            <v>12</v>
          </cell>
          <cell r="E30" t="str">
            <v>VIA CAPRIE, 18</v>
          </cell>
          <cell r="F30">
            <v>0</v>
          </cell>
          <cell r="G30">
            <v>0</v>
          </cell>
          <cell r="H30" t="str">
            <v>PIEMONTE</v>
          </cell>
          <cell r="I30">
            <v>0</v>
          </cell>
          <cell r="J30">
            <v>0</v>
          </cell>
          <cell r="K30">
            <v>385</v>
          </cell>
          <cell r="L30">
            <v>109.14</v>
          </cell>
          <cell r="M30">
            <v>270</v>
          </cell>
          <cell r="N30">
            <v>200000</v>
          </cell>
          <cell r="O30">
            <v>219648.23374750858</v>
          </cell>
          <cell r="P30" t="e">
            <v>#REF!</v>
          </cell>
          <cell r="Q30">
            <v>219648.23374750858</v>
          </cell>
          <cell r="R30">
            <v>207181000</v>
          </cell>
          <cell r="S30">
            <v>8.1781970964219158E-2</v>
          </cell>
          <cell r="T30">
            <v>1</v>
          </cell>
          <cell r="U30">
            <v>943.24</v>
          </cell>
          <cell r="V30">
            <v>0</v>
          </cell>
          <cell r="W30" t="e">
            <v>#REF!</v>
          </cell>
          <cell r="X30" t="e">
            <v>#REF!</v>
          </cell>
          <cell r="Y30">
            <v>0</v>
          </cell>
          <cell r="Z30">
            <v>2712.3625706930493</v>
          </cell>
          <cell r="AA30">
            <v>2536513700</v>
          </cell>
          <cell r="AB30">
            <v>2689149845.2143674</v>
          </cell>
          <cell r="AC30">
            <v>9.9874619939549925E-4</v>
          </cell>
          <cell r="AD30">
            <v>2939228.3692222196</v>
          </cell>
          <cell r="AE30">
            <v>3116.098097220452</v>
          </cell>
          <cell r="AF30">
            <v>0.43210127868146181</v>
          </cell>
          <cell r="AG30">
            <v>0.08</v>
          </cell>
          <cell r="AH30" t="str">
            <v>NAP</v>
          </cell>
          <cell r="AI30" t="str">
            <v>NAP</v>
          </cell>
          <cell r="AJ30">
            <v>0</v>
          </cell>
          <cell r="AK30">
            <v>0</v>
          </cell>
          <cell r="AL30">
            <v>-35498.095760624608</v>
          </cell>
          <cell r="AM30">
            <v>0</v>
          </cell>
          <cell r="AN30" t="e">
            <v>#REF!</v>
          </cell>
          <cell r="AO30">
            <v>-112794.64</v>
          </cell>
          <cell r="AP30">
            <v>2533333.4175896156</v>
          </cell>
          <cell r="AQ30">
            <v>427233669.10511363</v>
          </cell>
          <cell r="AR30">
            <v>9.3340571061656895E-4</v>
          </cell>
          <cell r="AS30">
            <v>2533980366.5824103</v>
          </cell>
          <cell r="AT30">
            <v>0.45158891628701259</v>
          </cell>
          <cell r="AU30">
            <v>0.46246447253108031</v>
          </cell>
          <cell r="AV30">
            <v>2533333.4175896156</v>
          </cell>
          <cell r="AW30" t="str">
            <v>NA</v>
          </cell>
          <cell r="AX30">
            <v>2685.7781875128444</v>
          </cell>
          <cell r="BG30" t="str">
            <v>VIA WATT, 27</v>
          </cell>
          <cell r="BH30" t="str">
            <v>Office</v>
          </cell>
          <cell r="BI30">
            <v>60991.498209065845</v>
          </cell>
          <cell r="BJ30" t="e">
            <v>#REF!</v>
          </cell>
          <cell r="BK30">
            <v>14782975.506706655</v>
          </cell>
          <cell r="BL30">
            <v>0</v>
          </cell>
          <cell r="BM30">
            <v>1.4999999999999999E-2</v>
          </cell>
          <cell r="BN30">
            <v>1.4999999999999999E-2</v>
          </cell>
          <cell r="BO30">
            <v>1.4999999999999999E-2</v>
          </cell>
          <cell r="BP30">
            <v>365303.83257422055</v>
          </cell>
          <cell r="BQ30" t="e">
            <v>#REF!</v>
          </cell>
          <cell r="BR30">
            <v>0.02</v>
          </cell>
          <cell r="BS30">
            <v>0.02</v>
          </cell>
          <cell r="BT30">
            <v>0.02</v>
          </cell>
          <cell r="BU30">
            <v>0.02</v>
          </cell>
          <cell r="BV30">
            <v>176168.1159545907</v>
          </cell>
          <cell r="BW30">
            <v>0.14093449276367256</v>
          </cell>
          <cell r="BX30">
            <v>775126380.00000012</v>
          </cell>
          <cell r="BY30" t="e">
            <v>#REF!</v>
          </cell>
          <cell r="BZ30">
            <v>1</v>
          </cell>
          <cell r="CA30">
            <v>15</v>
          </cell>
          <cell r="CC30">
            <v>15</v>
          </cell>
          <cell r="CF30" t="str">
            <v>VIA WATT, 27</v>
          </cell>
          <cell r="CG30" t="e">
            <v>#REF!</v>
          </cell>
          <cell r="CH30" t="e">
            <v>#REF!</v>
          </cell>
          <cell r="CI30" t="e">
            <v>#REF!</v>
          </cell>
          <cell r="CJ30" t="e">
            <v>#REF!</v>
          </cell>
          <cell r="CK30" t="e">
            <v>#REF!</v>
          </cell>
          <cell r="CL30" t="e">
            <v>#REF!</v>
          </cell>
          <cell r="CM30" t="e">
            <v>#REF!</v>
          </cell>
          <cell r="CN30" t="e">
            <v>#REF!</v>
          </cell>
          <cell r="CO30" t="e">
            <v>#REF!</v>
          </cell>
          <cell r="CP30" t="e">
            <v>#REF!</v>
          </cell>
          <cell r="CQ30" t="e">
            <v>#REF!</v>
          </cell>
        </row>
        <row r="31">
          <cell r="D31">
            <v>13</v>
          </cell>
          <cell r="E31" t="str">
            <v>VIA CAIROLI, 14/A</v>
          </cell>
          <cell r="F31">
            <v>0</v>
          </cell>
          <cell r="G31">
            <v>0</v>
          </cell>
          <cell r="H31" t="str">
            <v>EMILIA ROMAGNA</v>
          </cell>
          <cell r="I31">
            <v>0</v>
          </cell>
          <cell r="J31">
            <v>0</v>
          </cell>
          <cell r="K31">
            <v>3395</v>
          </cell>
          <cell r="L31">
            <v>1283.0999999999999</v>
          </cell>
          <cell r="M31">
            <v>500</v>
          </cell>
          <cell r="N31">
            <v>250000</v>
          </cell>
          <cell r="O31">
            <v>219191.31157265656</v>
          </cell>
          <cell r="P31" t="e">
            <v>#REF!</v>
          </cell>
          <cell r="Q31">
            <v>219191.31157265656</v>
          </cell>
          <cell r="R31">
            <v>1189801126</v>
          </cell>
          <cell r="S31">
            <v>0.10028817394478005</v>
          </cell>
          <cell r="T31">
            <v>1</v>
          </cell>
          <cell r="U31">
            <v>5428.14</v>
          </cell>
          <cell r="V31">
            <v>0</v>
          </cell>
          <cell r="W31" t="e">
            <v>#REF!</v>
          </cell>
          <cell r="X31" t="e">
            <v>#REF!</v>
          </cell>
          <cell r="Y31">
            <v>0</v>
          </cell>
          <cell r="Z31">
            <v>2207.4964751273774</v>
          </cell>
          <cell r="AA31">
            <v>14655627630</v>
          </cell>
          <cell r="AB31">
            <v>2699935453.0281091</v>
          </cell>
          <cell r="AC31">
            <v>8.0950629432686874E-4</v>
          </cell>
          <cell r="AD31">
            <v>16879430.175893258</v>
          </cell>
          <cell r="AE31">
            <v>3109.6158492399345</v>
          </cell>
          <cell r="AF31">
            <v>0.44423010359879161</v>
          </cell>
          <cell r="AG31">
            <v>0.08</v>
          </cell>
          <cell r="AH31">
            <v>6.93E-2</v>
          </cell>
          <cell r="AI31">
            <v>3589.7441261067061</v>
          </cell>
          <cell r="AJ31">
            <v>0</v>
          </cell>
          <cell r="AK31">
            <v>0</v>
          </cell>
          <cell r="AL31">
            <v>-184512.77360848131</v>
          </cell>
          <cell r="AM31">
            <v>0</v>
          </cell>
          <cell r="AN31" t="e">
            <v>#REF!</v>
          </cell>
          <cell r="AO31">
            <v>-2754943.6</v>
          </cell>
          <cell r="AP31">
            <v>11863822.81379577</v>
          </cell>
          <cell r="AQ31">
            <v>439097491.91890937</v>
          </cell>
          <cell r="AR31">
            <v>9.2956164385987316E-4</v>
          </cell>
          <cell r="AS31">
            <v>14643763807.186205</v>
          </cell>
          <cell r="AT31">
            <v>0.46605018960959377</v>
          </cell>
          <cell r="AU31">
            <v>0.47530661713844824</v>
          </cell>
          <cell r="AV31">
            <v>11863822.81379577</v>
          </cell>
          <cell r="AW31" t="str">
            <v>NA</v>
          </cell>
          <cell r="AX31">
            <v>2185.6147435025196</v>
          </cell>
          <cell r="BG31" t="str">
            <v>VIA CAMPI FLEGREI, 34 - STABILIMENTO</v>
          </cell>
          <cell r="BH31" t="str">
            <v>Office</v>
          </cell>
          <cell r="BI31">
            <v>34000</v>
          </cell>
          <cell r="BJ31" t="e">
            <v>#REF!</v>
          </cell>
          <cell r="BK31">
            <v>93687282.155789912</v>
          </cell>
          <cell r="BL31">
            <v>0</v>
          </cell>
          <cell r="BM31">
            <v>1.4999999999999999E-2</v>
          </cell>
          <cell r="BN31">
            <v>1.4999999999999999E-2</v>
          </cell>
          <cell r="BO31">
            <v>1.4999999999999999E-2</v>
          </cell>
          <cell r="BP31">
            <v>514040.04134023853</v>
          </cell>
          <cell r="BQ31" t="e">
            <v>#REF!</v>
          </cell>
          <cell r="BR31">
            <v>0.02</v>
          </cell>
          <cell r="BS31">
            <v>0.02</v>
          </cell>
          <cell r="BT31">
            <v>0.02</v>
          </cell>
          <cell r="BU31">
            <v>0.02</v>
          </cell>
          <cell r="BV31">
            <v>165830.81420204119</v>
          </cell>
          <cell r="BW31">
            <v>0.1370708344274284</v>
          </cell>
          <cell r="BX31">
            <v>10869181047</v>
          </cell>
          <cell r="BY31" t="e">
            <v>#REF!</v>
          </cell>
          <cell r="BZ31">
            <v>0.97</v>
          </cell>
          <cell r="CA31">
            <v>16</v>
          </cell>
          <cell r="CC31">
            <v>16</v>
          </cell>
          <cell r="CF31" t="str">
            <v>VIA CAMPI FLEGREI, 34 - STABILIMENTO</v>
          </cell>
          <cell r="CG31" t="e">
            <v>#REF!</v>
          </cell>
          <cell r="CH31" t="e">
            <v>#REF!</v>
          </cell>
          <cell r="CI31" t="e">
            <v>#REF!</v>
          </cell>
          <cell r="CJ31" t="e">
            <v>#REF!</v>
          </cell>
          <cell r="CK31" t="e">
            <v>#REF!</v>
          </cell>
          <cell r="CL31" t="e">
            <v>#REF!</v>
          </cell>
          <cell r="CM31" t="e">
            <v>#REF!</v>
          </cell>
          <cell r="CN31" t="e">
            <v>#REF!</v>
          </cell>
          <cell r="CO31" t="e">
            <v>#REF!</v>
          </cell>
          <cell r="CP31" t="e">
            <v>#REF!</v>
          </cell>
          <cell r="CQ31" t="e">
            <v>#REF!</v>
          </cell>
        </row>
        <row r="32">
          <cell r="D32">
            <v>14</v>
          </cell>
          <cell r="E32" t="str">
            <v>VIA DELL'ACCIAIO, 139 - BADIA S. ANDREA</v>
          </cell>
          <cell r="F32">
            <v>0</v>
          </cell>
          <cell r="G32">
            <v>0</v>
          </cell>
          <cell r="H32" t="str">
            <v>LIGURIA</v>
          </cell>
          <cell r="I32">
            <v>0</v>
          </cell>
          <cell r="J32">
            <v>0</v>
          </cell>
          <cell r="K32">
            <v>3460</v>
          </cell>
          <cell r="L32">
            <v>0</v>
          </cell>
          <cell r="M32">
            <v>700</v>
          </cell>
          <cell r="N32">
            <v>200000</v>
          </cell>
          <cell r="O32">
            <v>107276.36976612598</v>
          </cell>
          <cell r="P32" t="e">
            <v>#REF!</v>
          </cell>
          <cell r="Q32">
            <v>0</v>
          </cell>
          <cell r="R32">
            <v>455023449.99999994</v>
          </cell>
          <cell r="S32">
            <v>6.0323599211848364E-2</v>
          </cell>
          <cell r="T32">
            <v>1</v>
          </cell>
          <cell r="U32">
            <v>4241.6000000000004</v>
          </cell>
          <cell r="V32">
            <v>0</v>
          </cell>
          <cell r="W32" t="e">
            <v>#REF!</v>
          </cell>
          <cell r="X32" t="e">
            <v>#REF!</v>
          </cell>
          <cell r="Y32">
            <v>0</v>
          </cell>
          <cell r="Z32">
            <v>1796.1352617369337</v>
          </cell>
          <cell r="AA32">
            <v>7710227140</v>
          </cell>
          <cell r="AB32">
            <v>1817763848.5477178</v>
          </cell>
          <cell r="AC32">
            <v>9.7831646049565237E-4</v>
          </cell>
          <cell r="AD32">
            <v>12519292.941064946</v>
          </cell>
          <cell r="AE32">
            <v>2951.5496371805325</v>
          </cell>
          <cell r="AF32">
            <v>0.45322592339772061</v>
          </cell>
          <cell r="AG32">
            <v>0.08</v>
          </cell>
          <cell r="AH32">
            <v>6.93E-2</v>
          </cell>
          <cell r="AI32">
            <v>3407.2723084335148</v>
          </cell>
          <cell r="AJ32">
            <v>0</v>
          </cell>
          <cell r="AK32">
            <v>0</v>
          </cell>
          <cell r="AL32">
            <v>-96052.956935650407</v>
          </cell>
          <cell r="AM32">
            <v>0</v>
          </cell>
          <cell r="AN32" t="e">
            <v>#REF!</v>
          </cell>
          <cell r="AO32">
            <v>-1606931.6592364749</v>
          </cell>
          <cell r="AP32">
            <v>7543042.1252223169</v>
          </cell>
          <cell r="AQ32">
            <v>446640534.0441317</v>
          </cell>
          <cell r="AR32">
            <v>9.3034465949602717E-4</v>
          </cell>
          <cell r="AS32">
            <v>7702684097.8747778</v>
          </cell>
          <cell r="AT32">
            <v>0.47365688291082031</v>
          </cell>
          <cell r="AU32">
            <v>0.48347167820450948</v>
          </cell>
          <cell r="AV32">
            <v>7543042.1252223169</v>
          </cell>
          <cell r="AW32" t="str">
            <v>NA</v>
          </cell>
          <cell r="AX32">
            <v>1778.3482943281583</v>
          </cell>
          <cell r="BG32" t="str">
            <v>VIA ROMANO, 72</v>
          </cell>
          <cell r="BH32" t="str">
            <v>Storage</v>
          </cell>
          <cell r="BI32">
            <v>17000</v>
          </cell>
          <cell r="BJ32" t="e">
            <v>#REF!</v>
          </cell>
          <cell r="BK32">
            <v>95678396.96052365</v>
          </cell>
          <cell r="BL32">
            <v>0</v>
          </cell>
          <cell r="BM32">
            <v>1.4999999999999999E-2</v>
          </cell>
          <cell r="BN32">
            <v>1.4999999999999999E-2</v>
          </cell>
          <cell r="BO32">
            <v>1.4999999999999999E-2</v>
          </cell>
          <cell r="BP32">
            <v>140987.34868614652</v>
          </cell>
          <cell r="BQ32" t="e">
            <v>#REF!</v>
          </cell>
          <cell r="BR32">
            <v>0.02</v>
          </cell>
          <cell r="BS32">
            <v>0.02</v>
          </cell>
          <cell r="BT32">
            <v>0.02</v>
          </cell>
          <cell r="BU32">
            <v>0.02</v>
          </cell>
          <cell r="BV32">
            <v>201673.83180960675</v>
          </cell>
          <cell r="BW32">
            <v>0.16133906544768536</v>
          </cell>
          <cell r="BX32">
            <v>9895889300</v>
          </cell>
          <cell r="BY32" t="e">
            <v>#REF!</v>
          </cell>
          <cell r="BZ32">
            <v>0.86</v>
          </cell>
          <cell r="CA32">
            <v>17</v>
          </cell>
          <cell r="CC32">
            <v>17</v>
          </cell>
          <cell r="CF32" t="str">
            <v>VIA ROMANO, 72</v>
          </cell>
          <cell r="CG32" t="e">
            <v>#REF!</v>
          </cell>
          <cell r="CH32" t="e">
            <v>#REF!</v>
          </cell>
          <cell r="CI32" t="e">
            <v>#REF!</v>
          </cell>
          <cell r="CJ32" t="e">
            <v>#REF!</v>
          </cell>
          <cell r="CK32" t="e">
            <v>#REF!</v>
          </cell>
          <cell r="CL32" t="e">
            <v>#REF!</v>
          </cell>
          <cell r="CM32" t="e">
            <v>#REF!</v>
          </cell>
          <cell r="CN32" t="e">
            <v>#REF!</v>
          </cell>
          <cell r="CO32" t="e">
            <v>#REF!</v>
          </cell>
          <cell r="CP32" t="e">
            <v>#REF!</v>
          </cell>
          <cell r="CQ32" t="e">
            <v>#REF!</v>
          </cell>
        </row>
        <row r="33">
          <cell r="D33">
            <v>15</v>
          </cell>
          <cell r="E33" t="str">
            <v>VIA WATT, 27</v>
          </cell>
          <cell r="F33">
            <v>0</v>
          </cell>
          <cell r="G33">
            <v>0</v>
          </cell>
          <cell r="H33" t="str">
            <v>LOMBARDIA</v>
          </cell>
          <cell r="I33">
            <v>0</v>
          </cell>
          <cell r="J33">
            <v>0</v>
          </cell>
          <cell r="K33">
            <v>3801.6</v>
          </cell>
          <cell r="L33">
            <v>0</v>
          </cell>
          <cell r="M33">
            <v>1050.3</v>
          </cell>
          <cell r="N33">
            <v>325000</v>
          </cell>
          <cell r="O33">
            <v>138139.45838594277</v>
          </cell>
          <cell r="P33" t="e">
            <v>#REF!</v>
          </cell>
          <cell r="Q33">
            <v>0</v>
          </cell>
          <cell r="R33">
            <v>773412915</v>
          </cell>
          <cell r="S33">
            <v>5.2842220382073014E-2</v>
          </cell>
          <cell r="T33">
            <v>0.9987432040928208</v>
          </cell>
          <cell r="U33">
            <v>4153.4189999999999</v>
          </cell>
          <cell r="V33">
            <v>0</v>
          </cell>
          <cell r="W33" t="e">
            <v>#REF!</v>
          </cell>
          <cell r="X33" t="e">
            <v>#REF!</v>
          </cell>
          <cell r="Y33">
            <v>0</v>
          </cell>
          <cell r="Z33">
            <v>3559.2304813712885</v>
          </cell>
          <cell r="AA33">
            <v>16489275320</v>
          </cell>
          <cell r="AB33">
            <v>3970048608.1466861</v>
          </cell>
          <cell r="AC33">
            <v>8.8762350160642516E-4</v>
          </cell>
          <cell r="AD33">
            <v>24106018.277370371</v>
          </cell>
          <cell r="AE33">
            <v>5803.8975305333697</v>
          </cell>
          <cell r="AF33">
            <v>0.47054746044567997</v>
          </cell>
          <cell r="AG33">
            <v>7.2499999999999995E-2</v>
          </cell>
          <cell r="AH33">
            <v>6.93E-2</v>
          </cell>
          <cell r="AI33">
            <v>6071.8985709043181</v>
          </cell>
          <cell r="AJ33">
            <v>0</v>
          </cell>
          <cell r="AK33">
            <v>0</v>
          </cell>
          <cell r="AL33">
            <v>-179630.71946035992</v>
          </cell>
          <cell r="AM33">
            <v>0</v>
          </cell>
          <cell r="AN33" t="e">
            <v>#REF!</v>
          </cell>
          <cell r="AO33">
            <v>-2997300.2365128025</v>
          </cell>
          <cell r="AP33">
            <v>14636268.298490807</v>
          </cell>
          <cell r="AQ33">
            <v>461276802.34262252</v>
          </cell>
          <cell r="AR33">
            <v>9.2892604592498859E-4</v>
          </cell>
          <cell r="AS33">
            <v>16474639051.701509</v>
          </cell>
          <cell r="AT33">
            <v>0.48992621512311746</v>
          </cell>
          <cell r="AU33">
            <v>0.49931489138726914</v>
          </cell>
          <cell r="AV33">
            <v>14636268.298490807</v>
          </cell>
          <cell r="AW33" t="str">
            <v>NA</v>
          </cell>
          <cell r="AX33">
            <v>3523.9084471108758</v>
          </cell>
          <cell r="BG33" t="str">
            <v>VIA CAMILLO OLIVETTI</v>
          </cell>
          <cell r="BH33" t="str">
            <v>Industrial</v>
          </cell>
          <cell r="BI33">
            <v>22100</v>
          </cell>
          <cell r="BJ33" t="e">
            <v>#REF!</v>
          </cell>
          <cell r="BK33">
            <v>8674415.5206086971</v>
          </cell>
          <cell r="BL33">
            <v>0</v>
          </cell>
          <cell r="BM33">
            <v>1.4999999999999999E-2</v>
          </cell>
          <cell r="BN33">
            <v>1.4999999999999999E-2</v>
          </cell>
          <cell r="BO33">
            <v>1.4999999999999999E-2</v>
          </cell>
          <cell r="BP33">
            <v>241381.41551271296</v>
          </cell>
          <cell r="BQ33" t="e">
            <v>#REF!</v>
          </cell>
          <cell r="BR33">
            <v>0.02</v>
          </cell>
          <cell r="BS33">
            <v>0.02</v>
          </cell>
          <cell r="BT33">
            <v>0.02</v>
          </cell>
          <cell r="BU33">
            <v>0.02</v>
          </cell>
          <cell r="BV33">
            <v>272727.27272727271</v>
          </cell>
          <cell r="BW33">
            <v>0.36363636363636365</v>
          </cell>
          <cell r="BX33">
            <v>1096395195</v>
          </cell>
          <cell r="BY33" t="e">
            <v>#REF!</v>
          </cell>
          <cell r="BZ33">
            <v>1</v>
          </cell>
          <cell r="CA33">
            <v>18</v>
          </cell>
          <cell r="CC33">
            <v>18</v>
          </cell>
          <cell r="CF33" t="str">
            <v>VIA CAMILLO OLIVETTI</v>
          </cell>
          <cell r="CG33" t="e">
            <v>#REF!</v>
          </cell>
          <cell r="CH33" t="e">
            <v>#REF!</v>
          </cell>
          <cell r="CI33" t="e">
            <v>#REF!</v>
          </cell>
          <cell r="CJ33" t="e">
            <v>#REF!</v>
          </cell>
          <cell r="CK33" t="e">
            <v>#REF!</v>
          </cell>
          <cell r="CL33" t="e">
            <v>#REF!</v>
          </cell>
          <cell r="CM33" t="e">
            <v>#REF!</v>
          </cell>
          <cell r="CN33" t="e">
            <v>#REF!</v>
          </cell>
          <cell r="CO33" t="e">
            <v>#REF!</v>
          </cell>
          <cell r="CP33" t="e">
            <v>#REF!</v>
          </cell>
          <cell r="CQ33" t="e">
            <v>#REF!</v>
          </cell>
        </row>
        <row r="34">
          <cell r="D34">
            <v>16</v>
          </cell>
          <cell r="E34" t="str">
            <v>VIA CAMPI FLEGREI, 34 - STABILIMENTO</v>
          </cell>
          <cell r="F34">
            <v>0</v>
          </cell>
          <cell r="G34">
            <v>0</v>
          </cell>
          <cell r="H34" t="str">
            <v>CAMPANIA</v>
          </cell>
          <cell r="I34">
            <v>0</v>
          </cell>
          <cell r="J34">
            <v>0</v>
          </cell>
          <cell r="K34">
            <v>38624.400000000001</v>
          </cell>
          <cell r="L34">
            <v>0</v>
          </cell>
          <cell r="M34">
            <v>8451</v>
          </cell>
          <cell r="N34">
            <v>200000</v>
          </cell>
          <cell r="O34">
            <v>237868.8033212166</v>
          </cell>
          <cell r="P34" t="e">
            <v>#REF!</v>
          </cell>
          <cell r="Q34">
            <v>0</v>
          </cell>
          <cell r="R34">
            <v>10752983502</v>
          </cell>
          <cell r="S34">
            <v>0.10611630339304411</v>
          </cell>
          <cell r="T34">
            <v>0.96328180778503791</v>
          </cell>
          <cell r="U34">
            <v>41472.629999999997</v>
          </cell>
          <cell r="V34">
            <v>0</v>
          </cell>
          <cell r="W34" t="e">
            <v>#REF!</v>
          </cell>
          <cell r="X34" t="e">
            <v>#REF!</v>
          </cell>
          <cell r="Y34">
            <v>0</v>
          </cell>
          <cell r="Z34">
            <v>2259.0147322653493</v>
          </cell>
          <cell r="AA34">
            <v>92021231750</v>
          </cell>
          <cell r="AB34">
            <v>2218842445.0052958</v>
          </cell>
          <cell r="AC34">
            <v>1.0080077907635514E-3</v>
          </cell>
          <cell r="AD34">
            <v>114800768.10101601</v>
          </cell>
          <cell r="AE34">
            <v>2768.1091867339014</v>
          </cell>
          <cell r="AF34">
            <v>0.55303830297784029</v>
          </cell>
          <cell r="AG34">
            <v>8.5000000000000006E-2</v>
          </cell>
          <cell r="AH34" t="str">
            <v>NAP</v>
          </cell>
          <cell r="AI34" t="str">
            <v>NAP</v>
          </cell>
          <cell r="AJ34">
            <v>0</v>
          </cell>
          <cell r="AK34">
            <v>0</v>
          </cell>
          <cell r="AL34">
            <v>-1489838.3575221091</v>
          </cell>
          <cell r="AM34">
            <v>0</v>
          </cell>
          <cell r="AN34" t="e">
            <v>#REF!</v>
          </cell>
          <cell r="AO34">
            <v>-11962956.472158782</v>
          </cell>
          <cell r="AP34">
            <v>92758118.519658267</v>
          </cell>
          <cell r="AQ34">
            <v>554034920.86228085</v>
          </cell>
          <cell r="AR34">
            <v>9.4128980405360386E-4</v>
          </cell>
          <cell r="AS34">
            <v>91928473631.480347</v>
          </cell>
          <cell r="AT34">
            <v>0.58070907674371741</v>
          </cell>
          <cell r="AU34">
            <v>0.59972208645694192</v>
          </cell>
          <cell r="AV34">
            <v>92758118.519658267</v>
          </cell>
          <cell r="AW34" t="str">
            <v>NA</v>
          </cell>
          <cell r="AX34">
            <v>2236.6104710421851</v>
          </cell>
          <cell r="BG34" t="str">
            <v>VIA UMBERTO I, 20</v>
          </cell>
          <cell r="BH34" t="str">
            <v>Storage</v>
          </cell>
          <cell r="BI34">
            <v>25500</v>
          </cell>
          <cell r="BJ34" t="e">
            <v>#REF!</v>
          </cell>
          <cell r="BK34">
            <v>3949647.2336621033</v>
          </cell>
          <cell r="BL34">
            <v>0</v>
          </cell>
          <cell r="BM34">
            <v>1.4999999999999999E-2</v>
          </cell>
          <cell r="BN34">
            <v>1.4999999999999999E-2</v>
          </cell>
          <cell r="BO34">
            <v>1.4999999999999999E-2</v>
          </cell>
          <cell r="BP34">
            <v>350436.70203020377</v>
          </cell>
          <cell r="BQ34" t="e">
            <v>#REF!</v>
          </cell>
          <cell r="BR34">
            <v>0.02</v>
          </cell>
          <cell r="BS34">
            <v>0.02</v>
          </cell>
          <cell r="BT34">
            <v>0.02</v>
          </cell>
          <cell r="BU34">
            <v>0.02</v>
          </cell>
          <cell r="BV34">
            <v>454545.45454545453</v>
          </cell>
          <cell r="BW34">
            <v>0.36363636363636365</v>
          </cell>
          <cell r="BX34">
            <v>576388000</v>
          </cell>
          <cell r="BY34" t="e">
            <v>#REF!</v>
          </cell>
          <cell r="BZ34">
            <v>1</v>
          </cell>
          <cell r="CA34">
            <v>19</v>
          </cell>
          <cell r="CC34">
            <v>19</v>
          </cell>
          <cell r="CF34" t="str">
            <v>VIA UMBERTO I, 20</v>
          </cell>
          <cell r="CG34" t="e">
            <v>#REF!</v>
          </cell>
          <cell r="CH34" t="e">
            <v>#REF!</v>
          </cell>
          <cell r="CI34" t="e">
            <v>#REF!</v>
          </cell>
          <cell r="CJ34" t="e">
            <v>#REF!</v>
          </cell>
          <cell r="CK34" t="e">
            <v>#REF!</v>
          </cell>
          <cell r="CL34" t="e">
            <v>#REF!</v>
          </cell>
          <cell r="CM34" t="e">
            <v>#REF!</v>
          </cell>
          <cell r="CN34" t="e">
            <v>#REF!</v>
          </cell>
          <cell r="CO34" t="e">
            <v>#REF!</v>
          </cell>
          <cell r="CP34" t="e">
            <v>#REF!</v>
          </cell>
          <cell r="CQ34" t="e">
            <v>#REF!</v>
          </cell>
        </row>
        <row r="35">
          <cell r="D35">
            <v>17</v>
          </cell>
          <cell r="E35" t="str">
            <v>VIA ROMANO, 72</v>
          </cell>
          <cell r="F35">
            <v>0</v>
          </cell>
          <cell r="G35">
            <v>0</v>
          </cell>
          <cell r="H35" t="str">
            <v>PIEMONTE</v>
          </cell>
          <cell r="I35">
            <v>0</v>
          </cell>
          <cell r="J35">
            <v>0</v>
          </cell>
          <cell r="K35">
            <v>19193.400000000001</v>
          </cell>
          <cell r="L35">
            <v>0</v>
          </cell>
          <cell r="M35">
            <v>98288.1</v>
          </cell>
          <cell r="N35">
            <v>100000</v>
          </cell>
          <cell r="O35">
            <v>73772.494711723819</v>
          </cell>
          <cell r="P35" t="e">
            <v>#REF!</v>
          </cell>
          <cell r="Q35">
            <v>0</v>
          </cell>
          <cell r="R35">
            <v>8489817000</v>
          </cell>
          <cell r="S35">
            <v>8.8252489506718226E-2</v>
          </cell>
          <cell r="T35">
            <v>0.88622690223963629</v>
          </cell>
          <cell r="U35">
            <v>119076.48</v>
          </cell>
          <cell r="V35">
            <v>0</v>
          </cell>
          <cell r="W35" t="e">
            <v>#REF!</v>
          </cell>
          <cell r="X35" t="e">
            <v>#REF!</v>
          </cell>
          <cell r="Y35">
            <v>0</v>
          </cell>
          <cell r="Z35">
            <v>803.50373944983642</v>
          </cell>
          <cell r="AA35">
            <v>82829758060</v>
          </cell>
          <cell r="AB35">
            <v>695601331.68195772</v>
          </cell>
          <cell r="AC35">
            <v>1.1436607201140911E-3</v>
          </cell>
          <cell r="AD35">
            <v>155096399.71835068</v>
          </cell>
          <cell r="AE35">
            <v>1302.4939914108199</v>
          </cell>
          <cell r="AF35">
            <v>0.6644838350775355</v>
          </cell>
          <cell r="AG35">
            <v>0.09</v>
          </cell>
          <cell r="AH35" t="str">
            <v>NAP</v>
          </cell>
          <cell r="AI35" t="str">
            <v>NAP</v>
          </cell>
          <cell r="AJ35">
            <v>0</v>
          </cell>
          <cell r="AK35">
            <v>0</v>
          </cell>
          <cell r="AL35">
            <v>-1400189.9646447131</v>
          </cell>
          <cell r="AM35">
            <v>0</v>
          </cell>
          <cell r="AN35" t="e">
            <v>#REF!</v>
          </cell>
          <cell r="AO35">
            <v>-28904885.363554291</v>
          </cell>
          <cell r="AP35">
            <v>94729140.749775544</v>
          </cell>
          <cell r="AQ35">
            <v>648764061.61205637</v>
          </cell>
          <cell r="AR35">
            <v>9.6625526445052253E-4</v>
          </cell>
          <cell r="AS35">
            <v>82735028919.250229</v>
          </cell>
          <cell r="AT35">
            <v>0.66241306229733543</v>
          </cell>
          <cell r="AU35">
            <v>0.70226283939415712</v>
          </cell>
          <cell r="AV35">
            <v>94729140.749775544</v>
          </cell>
          <cell r="AW35" t="str">
            <v>NA</v>
          </cell>
          <cell r="AX35">
            <v>795.53191990370851</v>
          </cell>
          <cell r="BG35" t="str">
            <v>CONTRADA "LA MARCHESA"</v>
          </cell>
          <cell r="BH35" t="str">
            <v>Office</v>
          </cell>
          <cell r="BI35">
            <v>25500</v>
          </cell>
          <cell r="BJ35" t="e">
            <v>#REF!</v>
          </cell>
          <cell r="BK35">
            <v>13590600.13478045</v>
          </cell>
          <cell r="BL35">
            <v>0</v>
          </cell>
          <cell r="BM35">
            <v>1.4999999999999999E-2</v>
          </cell>
          <cell r="BN35">
            <v>1.4999999999999999E-2</v>
          </cell>
          <cell r="BO35">
            <v>1.4999999999999999E-2</v>
          </cell>
          <cell r="BP35">
            <v>450156.71364154527</v>
          </cell>
          <cell r="BQ35" t="e">
            <v>#REF!</v>
          </cell>
          <cell r="BR35">
            <v>0.02</v>
          </cell>
          <cell r="BS35">
            <v>0.02</v>
          </cell>
          <cell r="BT35">
            <v>0.02</v>
          </cell>
          <cell r="BU35">
            <v>0.02</v>
          </cell>
          <cell r="BV35">
            <v>326137.52993499831</v>
          </cell>
          <cell r="BW35">
            <v>0.13045501197399934</v>
          </cell>
          <cell r="BX35">
            <v>1789931500</v>
          </cell>
          <cell r="BY35" t="e">
            <v>#REF!</v>
          </cell>
          <cell r="BZ35">
            <v>1</v>
          </cell>
          <cell r="CA35">
            <v>20</v>
          </cell>
          <cell r="CC35">
            <v>20</v>
          </cell>
          <cell r="CF35" t="str">
            <v>CONTRADA "LA MARCHESA"</v>
          </cell>
          <cell r="CG35" t="e">
            <v>#REF!</v>
          </cell>
          <cell r="CH35" t="e">
            <v>#REF!</v>
          </cell>
          <cell r="CI35" t="e">
            <v>#REF!</v>
          </cell>
          <cell r="CJ35" t="e">
            <v>#REF!</v>
          </cell>
          <cell r="CK35" t="e">
            <v>#REF!</v>
          </cell>
          <cell r="CL35" t="e">
            <v>#REF!</v>
          </cell>
          <cell r="CM35" t="e">
            <v>#REF!</v>
          </cell>
          <cell r="CN35" t="e">
            <v>#REF!</v>
          </cell>
          <cell r="CO35" t="e">
            <v>#REF!</v>
          </cell>
          <cell r="CP35" t="e">
            <v>#REF!</v>
          </cell>
          <cell r="CQ35" t="e">
            <v>#REF!</v>
          </cell>
        </row>
        <row r="36">
          <cell r="D36">
            <v>18</v>
          </cell>
          <cell r="E36" t="str">
            <v>VIA CAMILLO OLIVETTI</v>
          </cell>
          <cell r="F36">
            <v>0</v>
          </cell>
          <cell r="G36">
            <v>0</v>
          </cell>
          <cell r="H36" t="str">
            <v>PIEMONTE</v>
          </cell>
          <cell r="I36">
            <v>0</v>
          </cell>
          <cell r="J36">
            <v>0</v>
          </cell>
          <cell r="K36">
            <v>0</v>
          </cell>
          <cell r="L36">
            <v>0</v>
          </cell>
          <cell r="M36">
            <v>0</v>
          </cell>
          <cell r="N36">
            <v>130000</v>
          </cell>
          <cell r="O36">
            <v>0</v>
          </cell>
          <cell r="P36" t="e">
            <v>#REF!</v>
          </cell>
          <cell r="Q36">
            <v>0</v>
          </cell>
          <cell r="R36">
            <v>1096395195</v>
          </cell>
          <cell r="S36">
            <v>0.12765951334561404</v>
          </cell>
          <cell r="T36">
            <v>1</v>
          </cell>
          <cell r="U36">
            <v>9012.4650000000001</v>
          </cell>
          <cell r="V36">
            <v>0</v>
          </cell>
          <cell r="W36" t="e">
            <v>#REF!</v>
          </cell>
          <cell r="X36" t="e">
            <v>#REF!</v>
          </cell>
          <cell r="Y36">
            <v>0</v>
          </cell>
          <cell r="Z36">
            <v>962.49089684217313</v>
          </cell>
          <cell r="AA36">
            <v>9418017280</v>
          </cell>
          <cell r="AB36">
            <v>1044999040.7729739</v>
          </cell>
          <cell r="AC36">
            <v>9.1191520298198106E-4</v>
          </cell>
          <cell r="AD36">
            <v>15445026.08601208</v>
          </cell>
          <cell r="AE36">
            <v>1713.7404789934919</v>
          </cell>
          <cell r="AF36">
            <v>0.67558195955737554</v>
          </cell>
          <cell r="AG36">
            <v>0.09</v>
          </cell>
          <cell r="AH36">
            <v>6.93E-2</v>
          </cell>
          <cell r="AI36">
            <v>2225.6369857058335</v>
          </cell>
          <cell r="AJ36">
            <v>0</v>
          </cell>
          <cell r="AK36">
            <v>0</v>
          </cell>
          <cell r="AL36">
            <v>-144703.11138547826</v>
          </cell>
          <cell r="AM36">
            <v>0</v>
          </cell>
          <cell r="AN36" t="e">
            <v>#REF!</v>
          </cell>
          <cell r="AO36">
            <v>-4922497.1904517412</v>
          </cell>
          <cell r="AP36">
            <v>8588433.1395790055</v>
          </cell>
          <cell r="AQ36">
            <v>657352494.75163543</v>
          </cell>
          <cell r="AR36">
            <v>9.655035806661877E-4</v>
          </cell>
          <cell r="AS36">
            <v>9409428846.8604202</v>
          </cell>
          <cell r="AT36">
            <v>0.67170523090613621</v>
          </cell>
          <cell r="AU36">
            <v>0.71155949714606914</v>
          </cell>
          <cell r="AV36">
            <v>8588433.1395790055</v>
          </cell>
          <cell r="AW36" t="str">
            <v>NA</v>
          </cell>
          <cell r="AX36">
            <v>952.95051238246197</v>
          </cell>
          <cell r="BG36" t="str">
            <v>CASA GATTA</v>
          </cell>
          <cell r="BH36" t="str">
            <v>Office</v>
          </cell>
          <cell r="BI36">
            <v>20400</v>
          </cell>
          <cell r="BJ36" t="e">
            <v>#REF!</v>
          </cell>
          <cell r="BK36">
            <v>916427.05581382872</v>
          </cell>
          <cell r="BL36">
            <v>0</v>
          </cell>
          <cell r="BM36">
            <v>1.4999999999999999E-2</v>
          </cell>
          <cell r="BN36">
            <v>1.4999999999999999E-2</v>
          </cell>
          <cell r="BO36">
            <v>1.4999999999999999E-2</v>
          </cell>
          <cell r="BP36">
            <v>-2634.5466603818563</v>
          </cell>
          <cell r="BQ36" t="e">
            <v>#REF!</v>
          </cell>
          <cell r="BR36">
            <v>0.02</v>
          </cell>
          <cell r="BS36">
            <v>0.02</v>
          </cell>
          <cell r="BT36">
            <v>0.02</v>
          </cell>
          <cell r="BU36">
            <v>0.02</v>
          </cell>
          <cell r="BV36">
            <v>150000</v>
          </cell>
          <cell r="BW36">
            <v>0.12</v>
          </cell>
          <cell r="BX36">
            <v>84318840</v>
          </cell>
          <cell r="BY36" t="e">
            <v>#REF!</v>
          </cell>
          <cell r="BZ36">
            <v>0</v>
          </cell>
          <cell r="CA36">
            <v>21</v>
          </cell>
          <cell r="CC36">
            <v>21</v>
          </cell>
          <cell r="CF36" t="str">
            <v>CASA GATTA</v>
          </cell>
          <cell r="CG36" t="e">
            <v>#REF!</v>
          </cell>
          <cell r="CH36" t="e">
            <v>#REF!</v>
          </cell>
          <cell r="CI36" t="e">
            <v>#REF!</v>
          </cell>
          <cell r="CJ36" t="e">
            <v>#REF!</v>
          </cell>
          <cell r="CK36" t="e">
            <v>#REF!</v>
          </cell>
          <cell r="CL36" t="e">
            <v>#REF!</v>
          </cell>
          <cell r="CM36" t="e">
            <v>#REF!</v>
          </cell>
          <cell r="CN36" t="e">
            <v>#REF!</v>
          </cell>
          <cell r="CO36" t="e">
            <v>#REF!</v>
          </cell>
          <cell r="CP36" t="e">
            <v>#REF!</v>
          </cell>
          <cell r="CQ36" t="e">
            <v>#REF!</v>
          </cell>
        </row>
        <row r="37">
          <cell r="D37">
            <v>19</v>
          </cell>
          <cell r="E37" t="str">
            <v>VIA UMBERTO I, 20</v>
          </cell>
          <cell r="F37">
            <v>0</v>
          </cell>
          <cell r="G37">
            <v>0</v>
          </cell>
          <cell r="H37" t="str">
            <v>PIEMONTE</v>
          </cell>
          <cell r="I37">
            <v>0</v>
          </cell>
          <cell r="J37">
            <v>0</v>
          </cell>
          <cell r="K37">
            <v>0</v>
          </cell>
          <cell r="L37">
            <v>0</v>
          </cell>
          <cell r="M37">
            <v>9900</v>
          </cell>
          <cell r="N37">
            <v>150000</v>
          </cell>
          <cell r="O37">
            <v>0</v>
          </cell>
          <cell r="P37" t="e">
            <v>#REF!</v>
          </cell>
          <cell r="Q37">
            <v>0</v>
          </cell>
          <cell r="R37">
            <v>576388000</v>
          </cell>
          <cell r="S37">
            <v>0.14738779970568103</v>
          </cell>
          <cell r="T37">
            <v>1</v>
          </cell>
          <cell r="U37">
            <v>3267</v>
          </cell>
          <cell r="V37">
            <v>0</v>
          </cell>
          <cell r="W37" t="e">
            <v>#REF!</v>
          </cell>
          <cell r="X37" t="e">
            <v>#REF!</v>
          </cell>
          <cell r="Y37">
            <v>0</v>
          </cell>
          <cell r="Z37">
            <v>1208.9523212923486</v>
          </cell>
          <cell r="AA37">
            <v>5994691920</v>
          </cell>
          <cell r="AB37">
            <v>1834922534.4352617</v>
          </cell>
          <cell r="AC37">
            <v>6.5235880174883249E-4</v>
          </cell>
          <cell r="AD37">
            <v>6740052.6867212215</v>
          </cell>
          <cell r="AE37">
            <v>2063.0709172700404</v>
          </cell>
          <cell r="AF37">
            <v>0.68042506848456974</v>
          </cell>
          <cell r="AG37">
            <v>8.5000000000000006E-2</v>
          </cell>
          <cell r="AH37" t="str">
            <v>NAP</v>
          </cell>
          <cell r="AI37" t="str">
            <v>NAP</v>
          </cell>
          <cell r="AJ37">
            <v>0</v>
          </cell>
          <cell r="AK37">
            <v>0</v>
          </cell>
          <cell r="AL37">
            <v>-70438.105102958929</v>
          </cell>
          <cell r="AM37">
            <v>0</v>
          </cell>
          <cell r="AN37" t="e">
            <v>#REF!</v>
          </cell>
          <cell r="AO37">
            <v>-2383405.3976479997</v>
          </cell>
          <cell r="AP37">
            <v>3910690.0377846081</v>
          </cell>
          <cell r="AQ37">
            <v>661263184.78942001</v>
          </cell>
          <cell r="AR37">
            <v>9.6277044964586703E-4</v>
          </cell>
          <cell r="AS37">
            <v>5990781229.9622154</v>
          </cell>
          <cell r="AT37">
            <v>0.6776213550613045</v>
          </cell>
          <cell r="AU37">
            <v>0.7157926728911943</v>
          </cell>
          <cell r="AV37">
            <v>3910690.0377846081</v>
          </cell>
          <cell r="AW37" t="str">
            <v>NA</v>
          </cell>
          <cell r="AX37">
            <v>1197.027865866118</v>
          </cell>
          <cell r="BG37" t="str">
            <v>CASA CAVEGLIA</v>
          </cell>
          <cell r="BH37" t="str">
            <v>Office</v>
          </cell>
          <cell r="BI37">
            <v>20400</v>
          </cell>
          <cell r="BJ37" t="e">
            <v>#REF!</v>
          </cell>
          <cell r="BK37">
            <v>3702673.9890257656</v>
          </cell>
          <cell r="BL37">
            <v>0</v>
          </cell>
          <cell r="BM37">
            <v>1.4999999999999999E-2</v>
          </cell>
          <cell r="BN37">
            <v>1.4999999999999999E-2</v>
          </cell>
          <cell r="BO37">
            <v>1.4999999999999999E-2</v>
          </cell>
          <cell r="BP37">
            <v>259822.14862868763</v>
          </cell>
          <cell r="BQ37" t="e">
            <v>#REF!</v>
          </cell>
          <cell r="BR37">
            <v>0.02</v>
          </cell>
          <cell r="BS37">
            <v>0.02</v>
          </cell>
          <cell r="BT37">
            <v>0.02</v>
          </cell>
          <cell r="BU37">
            <v>0.02</v>
          </cell>
          <cell r="BV37">
            <v>150000</v>
          </cell>
          <cell r="BW37">
            <v>0.12</v>
          </cell>
          <cell r="BX37">
            <v>406141200.00000006</v>
          </cell>
          <cell r="BY37" t="e">
            <v>#REF!</v>
          </cell>
          <cell r="BZ37">
            <v>1</v>
          </cell>
          <cell r="CA37">
            <v>22</v>
          </cell>
          <cell r="CC37">
            <v>22</v>
          </cell>
          <cell r="CF37" t="str">
            <v>CASA CAVEGLIA</v>
          </cell>
          <cell r="CG37" t="e">
            <v>#REF!</v>
          </cell>
          <cell r="CH37" t="e">
            <v>#REF!</v>
          </cell>
          <cell r="CI37" t="e">
            <v>#REF!</v>
          </cell>
          <cell r="CJ37" t="e">
            <v>#REF!</v>
          </cell>
          <cell r="CK37" t="e">
            <v>#REF!</v>
          </cell>
          <cell r="CL37" t="e">
            <v>#REF!</v>
          </cell>
          <cell r="CM37" t="e">
            <v>#REF!</v>
          </cell>
          <cell r="CN37" t="e">
            <v>#REF!</v>
          </cell>
          <cell r="CO37" t="e">
            <v>#REF!</v>
          </cell>
          <cell r="CP37" t="e">
            <v>#REF!</v>
          </cell>
          <cell r="CQ37" t="e">
            <v>#REF!</v>
          </cell>
        </row>
        <row r="38">
          <cell r="D38">
            <v>20</v>
          </cell>
          <cell r="E38" t="str">
            <v>CONTRADA "LA MARCHESA"</v>
          </cell>
          <cell r="F38">
            <v>0</v>
          </cell>
          <cell r="G38">
            <v>0</v>
          </cell>
          <cell r="H38" t="str">
            <v>PUGLIA</v>
          </cell>
          <cell r="I38">
            <v>0</v>
          </cell>
          <cell r="J38">
            <v>0</v>
          </cell>
          <cell r="K38">
            <v>7720.2</v>
          </cell>
          <cell r="L38">
            <v>0</v>
          </cell>
          <cell r="M38">
            <v>0</v>
          </cell>
          <cell r="N38">
            <v>150000</v>
          </cell>
          <cell r="O38">
            <v>205021.24297297999</v>
          </cell>
          <cell r="P38" t="e">
            <v>#REF!</v>
          </cell>
          <cell r="Q38">
            <v>0</v>
          </cell>
          <cell r="R38">
            <v>1789931500</v>
          </cell>
          <cell r="S38">
            <v>0.13302193440250082</v>
          </cell>
          <cell r="T38">
            <v>1</v>
          </cell>
          <cell r="U38">
            <v>7892.1</v>
          </cell>
          <cell r="V38">
            <v>0</v>
          </cell>
          <cell r="W38" t="e">
            <v>#REF!</v>
          </cell>
          <cell r="X38" t="e">
            <v>#REF!</v>
          </cell>
          <cell r="Y38">
            <v>0</v>
          </cell>
          <cell r="Z38">
            <v>1722.0511821670341</v>
          </cell>
          <cell r="AA38">
            <v>16537682070</v>
          </cell>
          <cell r="AB38">
            <v>2095472950.1653554</v>
          </cell>
          <cell r="AC38">
            <v>8.1365165738551655E-4</v>
          </cell>
          <cell r="AD38">
            <v>16518502.50787284</v>
          </cell>
          <cell r="AE38">
            <v>2093.0427272681341</v>
          </cell>
          <cell r="AF38">
            <v>0.69229454646615451</v>
          </cell>
          <cell r="AG38">
            <v>8.5000000000000006E-2</v>
          </cell>
          <cell r="AH38" t="str">
            <v>NAP</v>
          </cell>
          <cell r="AI38" t="str">
            <v>NAP</v>
          </cell>
          <cell r="AJ38">
            <v>0</v>
          </cell>
          <cell r="AK38">
            <v>0</v>
          </cell>
          <cell r="AL38">
            <v>-229978.21521302406</v>
          </cell>
          <cell r="AM38">
            <v>0</v>
          </cell>
          <cell r="AN38" t="e">
            <v>#REF!</v>
          </cell>
          <cell r="AO38">
            <v>-3458197.1737592351</v>
          </cell>
          <cell r="AP38">
            <v>13455912.42557024</v>
          </cell>
          <cell r="AQ38">
            <v>674719097.21499026</v>
          </cell>
          <cell r="AR38">
            <v>9.5926436557767461E-4</v>
          </cell>
          <cell r="AS38">
            <v>16524226157.57443</v>
          </cell>
          <cell r="AT38">
            <v>0.69393965642529964</v>
          </cell>
          <cell r="AU38">
            <v>0.7303581949750465</v>
          </cell>
          <cell r="AV38">
            <v>13455912.42557024</v>
          </cell>
          <cell r="AW38" t="str">
            <v>NA</v>
          </cell>
          <cell r="AX38">
            <v>1704.9850389085595</v>
          </cell>
          <cell r="BG38" t="str">
            <v>SAN LORENZO</v>
          </cell>
          <cell r="BH38" t="str">
            <v>Office</v>
          </cell>
          <cell r="BI38">
            <v>20400</v>
          </cell>
          <cell r="BJ38" t="e">
            <v>#REF!</v>
          </cell>
          <cell r="BK38">
            <v>8389349.6988977399</v>
          </cell>
          <cell r="BL38">
            <v>0</v>
          </cell>
          <cell r="BM38">
            <v>1.4999999999999999E-2</v>
          </cell>
          <cell r="BN38">
            <v>1.4999999999999999E-2</v>
          </cell>
          <cell r="BO38">
            <v>1.4999999999999999E-2</v>
          </cell>
          <cell r="BP38">
            <v>252841.36379630116</v>
          </cell>
          <cell r="BQ38" t="e">
            <v>#REF!</v>
          </cell>
          <cell r="BR38">
            <v>0.02</v>
          </cell>
          <cell r="BS38">
            <v>0.02</v>
          </cell>
          <cell r="BT38">
            <v>0.02</v>
          </cell>
          <cell r="BU38">
            <v>0.02</v>
          </cell>
          <cell r="BV38">
            <v>261301.03254457974</v>
          </cell>
          <cell r="BW38">
            <v>0.20904082603566379</v>
          </cell>
          <cell r="BX38">
            <v>1256418354</v>
          </cell>
          <cell r="BY38" t="e">
            <v>#REF!</v>
          </cell>
          <cell r="BZ38">
            <v>0.9</v>
          </cell>
          <cell r="CA38">
            <v>23</v>
          </cell>
          <cell r="CC38">
            <v>23</v>
          </cell>
          <cell r="CF38" t="str">
            <v>SAN LORENZO</v>
          </cell>
          <cell r="CG38" t="e">
            <v>#REF!</v>
          </cell>
          <cell r="CH38" t="e">
            <v>#REF!</v>
          </cell>
          <cell r="CI38" t="e">
            <v>#REF!</v>
          </cell>
          <cell r="CJ38" t="e">
            <v>#REF!</v>
          </cell>
          <cell r="CK38" t="e">
            <v>#REF!</v>
          </cell>
          <cell r="CL38" t="e">
            <v>#REF!</v>
          </cell>
          <cell r="CM38" t="e">
            <v>#REF!</v>
          </cell>
          <cell r="CN38" t="e">
            <v>#REF!</v>
          </cell>
          <cell r="CO38" t="e">
            <v>#REF!</v>
          </cell>
          <cell r="CP38" t="e">
            <v>#REF!</v>
          </cell>
          <cell r="CQ38" t="e">
            <v>#REF!</v>
          </cell>
        </row>
        <row r="39">
          <cell r="D39">
            <v>21</v>
          </cell>
          <cell r="E39" t="str">
            <v>CASA GATTA</v>
          </cell>
          <cell r="F39">
            <v>0</v>
          </cell>
          <cell r="G39">
            <v>0</v>
          </cell>
          <cell r="H39" t="str">
            <v>PIEMONTE</v>
          </cell>
          <cell r="I39">
            <v>0</v>
          </cell>
          <cell r="J39">
            <v>0</v>
          </cell>
          <cell r="K39">
            <v>695.7</v>
          </cell>
          <cell r="L39">
            <v>0</v>
          </cell>
          <cell r="M39">
            <v>0</v>
          </cell>
          <cell r="N39">
            <v>120000</v>
          </cell>
          <cell r="O39">
            <v>0</v>
          </cell>
          <cell r="P39" t="e">
            <v>#REF!</v>
          </cell>
          <cell r="Q39">
            <v>0</v>
          </cell>
          <cell r="R39">
            <v>0</v>
          </cell>
          <cell r="S39">
            <v>0</v>
          </cell>
          <cell r="T39">
            <v>0</v>
          </cell>
          <cell r="U39">
            <v>695.7</v>
          </cell>
          <cell r="V39">
            <v>0</v>
          </cell>
          <cell r="W39" t="e">
            <v>#REF!</v>
          </cell>
          <cell r="X39" t="e">
            <v>#REF!</v>
          </cell>
          <cell r="Y39">
            <v>0</v>
          </cell>
          <cell r="Z39">
            <v>1317.2733301909279</v>
          </cell>
          <cell r="AA39">
            <v>770635460</v>
          </cell>
          <cell r="AB39">
            <v>1107712318.528101</v>
          </cell>
          <cell r="AC39">
            <v>1.1788127947164231E-3</v>
          </cell>
          <cell r="AD39">
            <v>1125846.2621363897</v>
          </cell>
          <cell r="AE39">
            <v>1618.2927441948966</v>
          </cell>
          <cell r="AF39">
            <v>0.69310353065904418</v>
          </cell>
          <cell r="AG39">
            <v>8.5000000000000006E-2</v>
          </cell>
          <cell r="AH39" t="str">
            <v>NAP</v>
          </cell>
          <cell r="AI39" t="str">
            <v>NAP</v>
          </cell>
          <cell r="AJ39">
            <v>0</v>
          </cell>
          <cell r="AK39">
            <v>0</v>
          </cell>
          <cell r="AL39">
            <v>-8999.9725023244573</v>
          </cell>
          <cell r="AM39">
            <v>0</v>
          </cell>
          <cell r="AN39" t="e">
            <v>#REF!</v>
          </cell>
          <cell r="AO39">
            <v>-173221.26080000002</v>
          </cell>
          <cell r="AP39">
            <v>908434.94031017635</v>
          </cell>
          <cell r="AQ39">
            <v>675627532.15530038</v>
          </cell>
          <cell r="AR39">
            <v>9.5950464637588719E-4</v>
          </cell>
          <cell r="AS39">
            <v>769727025.05968988</v>
          </cell>
          <cell r="AT39">
            <v>0.6946997911174273</v>
          </cell>
          <cell r="AU39">
            <v>0.73134154183153222</v>
          </cell>
          <cell r="AV39">
            <v>908434.94031017635</v>
          </cell>
          <cell r="AW39" t="str">
            <v>NA</v>
          </cell>
          <cell r="AX39">
            <v>1305.7854539459197</v>
          </cell>
          <cell r="BG39" t="str">
            <v xml:space="preserve">VILLA BURZIO - VIA DI VITTORIO </v>
          </cell>
          <cell r="BH39" t="str">
            <v>Office</v>
          </cell>
          <cell r="BI39">
            <v>20400</v>
          </cell>
          <cell r="BJ39" t="e">
            <v>#REF!</v>
          </cell>
          <cell r="BK39">
            <v>943357.04012020072</v>
          </cell>
          <cell r="BL39">
            <v>0</v>
          </cell>
          <cell r="BM39">
            <v>1.4999999999999999E-2</v>
          </cell>
          <cell r="BN39">
            <v>1.4999999999999999E-2</v>
          </cell>
          <cell r="BO39">
            <v>1.4999999999999999E-2</v>
          </cell>
          <cell r="BP39">
            <v>178814.15961419127</v>
          </cell>
          <cell r="BQ39" t="e">
            <v>#REF!</v>
          </cell>
          <cell r="BR39">
            <v>0.02</v>
          </cell>
          <cell r="BS39">
            <v>0.02</v>
          </cell>
          <cell r="BT39">
            <v>0.02</v>
          </cell>
          <cell r="BU39">
            <v>0.02</v>
          </cell>
          <cell r="BV39">
            <v>150000</v>
          </cell>
          <cell r="BW39">
            <v>0.12</v>
          </cell>
          <cell r="BX39">
            <v>62178266</v>
          </cell>
          <cell r="BY39" t="e">
            <v>#REF!</v>
          </cell>
          <cell r="BZ39">
            <v>1</v>
          </cell>
          <cell r="CA39">
            <v>24</v>
          </cell>
          <cell r="CC39">
            <v>24</v>
          </cell>
          <cell r="CF39" t="str">
            <v xml:space="preserve">VILLA BURZIO - VIA DI VITTORIO </v>
          </cell>
          <cell r="CG39" t="e">
            <v>#REF!</v>
          </cell>
          <cell r="CH39" t="e">
            <v>#REF!</v>
          </cell>
          <cell r="CI39" t="e">
            <v>#REF!</v>
          </cell>
          <cell r="CJ39" t="e">
            <v>#REF!</v>
          </cell>
          <cell r="CK39" t="e">
            <v>#REF!</v>
          </cell>
          <cell r="CL39" t="e">
            <v>#REF!</v>
          </cell>
          <cell r="CM39" t="e">
            <v>#REF!</v>
          </cell>
          <cell r="CN39" t="e">
            <v>#REF!</v>
          </cell>
          <cell r="CO39" t="e">
            <v>#REF!</v>
          </cell>
          <cell r="CP39" t="e">
            <v>#REF!</v>
          </cell>
          <cell r="CQ39" t="e">
            <v>#REF!</v>
          </cell>
        </row>
        <row r="40">
          <cell r="D40">
            <v>22</v>
          </cell>
          <cell r="E40" t="str">
            <v>CASA CAVEGLIA</v>
          </cell>
          <cell r="F40">
            <v>0</v>
          </cell>
          <cell r="G40">
            <v>0</v>
          </cell>
          <cell r="H40" t="str">
            <v>PIEMONTE</v>
          </cell>
          <cell r="I40">
            <v>0</v>
          </cell>
          <cell r="J40">
            <v>0</v>
          </cell>
          <cell r="K40">
            <v>3097.8</v>
          </cell>
          <cell r="L40">
            <v>0</v>
          </cell>
          <cell r="M40">
            <v>0</v>
          </cell>
          <cell r="N40">
            <v>120000</v>
          </cell>
          <cell r="O40">
            <v>125358.64161663115</v>
          </cell>
          <cell r="P40" t="e">
            <v>#REF!</v>
          </cell>
          <cell r="Q40">
            <v>0</v>
          </cell>
          <cell r="R40">
            <v>388336000</v>
          </cell>
          <cell r="S40">
            <v>0.10795314948055203</v>
          </cell>
          <cell r="T40">
            <v>1</v>
          </cell>
          <cell r="U40">
            <v>3097.8</v>
          </cell>
          <cell r="V40">
            <v>0</v>
          </cell>
          <cell r="W40" t="e">
            <v>#REF!</v>
          </cell>
          <cell r="X40" t="e">
            <v>#REF!</v>
          </cell>
          <cell r="Y40">
            <v>0</v>
          </cell>
          <cell r="Z40">
            <v>1195.2592126753711</v>
          </cell>
          <cell r="AA40">
            <v>7504982520</v>
          </cell>
          <cell r="AB40">
            <v>2422681425.5277939</v>
          </cell>
          <cell r="AC40">
            <v>4.8850307933149487E-4</v>
          </cell>
          <cell r="AD40">
            <v>5143194.1651667645</v>
          </cell>
          <cell r="AE40">
            <v>1660.273150354046</v>
          </cell>
          <cell r="AF40">
            <v>0.69679920645467797</v>
          </cell>
          <cell r="AG40">
            <v>8.5000000000000006E-2</v>
          </cell>
          <cell r="AH40" t="str">
            <v>NAP</v>
          </cell>
          <cell r="AI40" t="str">
            <v>NAP</v>
          </cell>
          <cell r="AJ40">
            <v>0</v>
          </cell>
          <cell r="AK40">
            <v>0</v>
          </cell>
          <cell r="AL40">
            <v>-57788.913901231892</v>
          </cell>
          <cell r="AM40">
            <v>0</v>
          </cell>
          <cell r="AN40" t="e">
            <v>#REF!</v>
          </cell>
          <cell r="AO40">
            <v>-774861.25112392206</v>
          </cell>
          <cell r="AP40">
            <v>3666207.071349042</v>
          </cell>
          <cell r="AQ40">
            <v>679293739.2266494</v>
          </cell>
          <cell r="AR40">
            <v>9.5453749474716043E-4</v>
          </cell>
          <cell r="AS40">
            <v>7501316312.9286509</v>
          </cell>
          <cell r="AT40">
            <v>0.70210762607766919</v>
          </cell>
          <cell r="AU40">
            <v>0.73531007390671377</v>
          </cell>
          <cell r="AV40">
            <v>3666207.071349042</v>
          </cell>
          <cell r="AW40" t="str">
            <v>NA</v>
          </cell>
          <cell r="AX40">
            <v>1183.4873366095428</v>
          </cell>
          <cell r="BG40" t="str">
            <v>PU1 - VIA JERVIS, 77</v>
          </cell>
          <cell r="BH40" t="str">
            <v>Office</v>
          </cell>
          <cell r="BI40">
            <v>25500</v>
          </cell>
          <cell r="BJ40" t="e">
            <v>#REF!</v>
          </cell>
          <cell r="BK40">
            <v>26380548.598109525</v>
          </cell>
          <cell r="BL40">
            <v>0</v>
          </cell>
          <cell r="BM40">
            <v>1.4999999999999999E-2</v>
          </cell>
          <cell r="BN40">
            <v>1.4999999999999999E-2</v>
          </cell>
          <cell r="BO40">
            <v>1.4999999999999999E-2</v>
          </cell>
          <cell r="BP40">
            <v>213431.00642443114</v>
          </cell>
          <cell r="BQ40" t="e">
            <v>#REF!</v>
          </cell>
          <cell r="BR40">
            <v>0.02</v>
          </cell>
          <cell r="BS40">
            <v>0.02</v>
          </cell>
          <cell r="BT40">
            <v>0.02</v>
          </cell>
          <cell r="BU40">
            <v>0.02</v>
          </cell>
          <cell r="BV40">
            <v>183116.43679636289</v>
          </cell>
          <cell r="BW40">
            <v>0.16536207537106037</v>
          </cell>
          <cell r="BX40">
            <v>2927281470</v>
          </cell>
          <cell r="BY40" t="e">
            <v>#REF!</v>
          </cell>
          <cell r="BZ40">
            <v>0.88</v>
          </cell>
          <cell r="CA40">
            <v>25</v>
          </cell>
          <cell r="CC40">
            <v>25</v>
          </cell>
          <cell r="CF40" t="str">
            <v>PU1 - VIA JERVIS, 77</v>
          </cell>
          <cell r="CG40" t="e">
            <v>#REF!</v>
          </cell>
          <cell r="CH40" t="e">
            <v>#REF!</v>
          </cell>
          <cell r="CI40" t="e">
            <v>#REF!</v>
          </cell>
          <cell r="CJ40" t="e">
            <v>#REF!</v>
          </cell>
          <cell r="CK40" t="e">
            <v>#REF!</v>
          </cell>
          <cell r="CL40" t="e">
            <v>#REF!</v>
          </cell>
          <cell r="CM40" t="e">
            <v>#REF!</v>
          </cell>
          <cell r="CN40" t="e">
            <v>#REF!</v>
          </cell>
          <cell r="CO40" t="e">
            <v>#REF!</v>
          </cell>
          <cell r="CP40" t="e">
            <v>#REF!</v>
          </cell>
          <cell r="CQ40" t="e">
            <v>#REF!</v>
          </cell>
        </row>
        <row r="41">
          <cell r="D41">
            <v>23</v>
          </cell>
          <cell r="E41" t="str">
            <v>SAN LORENZO</v>
          </cell>
          <cell r="F41">
            <v>0</v>
          </cell>
          <cell r="G41">
            <v>0</v>
          </cell>
          <cell r="H41" t="str">
            <v>PIEMONTE</v>
          </cell>
          <cell r="I41">
            <v>0</v>
          </cell>
          <cell r="J41">
            <v>0</v>
          </cell>
          <cell r="K41">
            <v>6909.3</v>
          </cell>
          <cell r="L41">
            <v>0</v>
          </cell>
          <cell r="M41">
            <v>1952.1</v>
          </cell>
          <cell r="N41">
            <v>120000</v>
          </cell>
          <cell r="O41">
            <v>126458.29042015833</v>
          </cell>
          <cell r="P41" t="e">
            <v>#REF!</v>
          </cell>
          <cell r="Q41">
            <v>0</v>
          </cell>
          <cell r="R41">
            <v>1130038266</v>
          </cell>
          <cell r="S41">
            <v>0.13604740409241084</v>
          </cell>
          <cell r="T41">
            <v>0.88247311620716617</v>
          </cell>
          <cell r="U41">
            <v>8872.353000000001</v>
          </cell>
          <cell r="V41">
            <v>0</v>
          </cell>
          <cell r="W41" t="e">
            <v>#REF!</v>
          </cell>
          <cell r="X41" t="e">
            <v>#REF!</v>
          </cell>
          <cell r="Y41">
            <v>0</v>
          </cell>
          <cell r="Z41">
            <v>945.56085616721271</v>
          </cell>
          <cell r="AA41">
            <v>18706304470</v>
          </cell>
          <cell r="AB41">
            <v>2108381448.5289302</v>
          </cell>
          <cell r="AC41">
            <v>4.440326362729051E-4</v>
          </cell>
          <cell r="AD41">
            <v>14737524.313162621</v>
          </cell>
          <cell r="AE41">
            <v>1661.0615372452628</v>
          </cell>
          <cell r="AF41">
            <v>0.70738895090970855</v>
          </cell>
          <cell r="AG41">
            <v>8.5000000000000006E-2</v>
          </cell>
          <cell r="AH41" t="str">
            <v>NAP</v>
          </cell>
          <cell r="AI41" t="str">
            <v>NAP</v>
          </cell>
          <cell r="AJ41">
            <v>0</v>
          </cell>
          <cell r="AK41">
            <v>0</v>
          </cell>
          <cell r="AL41">
            <v>-149261.67225007966</v>
          </cell>
          <cell r="AM41">
            <v>0</v>
          </cell>
          <cell r="AN41" t="e">
            <v>#REF!</v>
          </cell>
          <cell r="AO41">
            <v>-3763149.7764609065</v>
          </cell>
          <cell r="AP41">
            <v>8306209.6887377286</v>
          </cell>
          <cell r="AQ41">
            <v>687599948.91538715</v>
          </cell>
          <cell r="AR41">
            <v>9.4146209777126527E-4</v>
          </cell>
          <cell r="AS41">
            <v>18697998260.311264</v>
          </cell>
          <cell r="AT41">
            <v>0.72057261001129524</v>
          </cell>
          <cell r="AU41">
            <v>0.74430123532543035</v>
          </cell>
          <cell r="AV41">
            <v>8306209.6887377286</v>
          </cell>
          <cell r="AW41" t="str">
            <v>NA</v>
          </cell>
          <cell r="AX41">
            <v>936.1901728591871</v>
          </cell>
          <cell r="BG41" t="str">
            <v>CED - VIA JERVIS, 77</v>
          </cell>
          <cell r="BH41" t="str">
            <v>Office</v>
          </cell>
          <cell r="BI41">
            <v>20400</v>
          </cell>
          <cell r="BJ41" t="e">
            <v>#REF!</v>
          </cell>
          <cell r="BK41">
            <v>2315119.3640586678</v>
          </cell>
          <cell r="BL41">
            <v>0</v>
          </cell>
          <cell r="BM41">
            <v>1.4999999999999999E-2</v>
          </cell>
          <cell r="BN41">
            <v>1.4999999999999999E-2</v>
          </cell>
          <cell r="BO41">
            <v>1.4999999999999999E-2</v>
          </cell>
          <cell r="BP41">
            <v>141508.59717241267</v>
          </cell>
          <cell r="BQ41" t="e">
            <v>#REF!</v>
          </cell>
          <cell r="BR41">
            <v>0.02</v>
          </cell>
          <cell r="BS41">
            <v>0.02</v>
          </cell>
          <cell r="BT41">
            <v>0.02</v>
          </cell>
          <cell r="BU41">
            <v>0.02</v>
          </cell>
          <cell r="BV41">
            <v>179543.59883686004</v>
          </cell>
          <cell r="BW41">
            <v>0.16437917294253493</v>
          </cell>
          <cell r="BX41">
            <v>528044669.4000001</v>
          </cell>
          <cell r="BY41" t="e">
            <v>#REF!</v>
          </cell>
          <cell r="BZ41">
            <v>0.55000000000000004</v>
          </cell>
          <cell r="CA41">
            <v>26</v>
          </cell>
          <cell r="CC41">
            <v>26</v>
          </cell>
          <cell r="CF41" t="str">
            <v>CED - VIA JERVIS, 77</v>
          </cell>
          <cell r="CG41" t="e">
            <v>#REF!</v>
          </cell>
          <cell r="CH41" t="e">
            <v>#REF!</v>
          </cell>
          <cell r="CI41" t="e">
            <v>#REF!</v>
          </cell>
          <cell r="CJ41" t="e">
            <v>#REF!</v>
          </cell>
          <cell r="CK41" t="e">
            <v>#REF!</v>
          </cell>
          <cell r="CL41" t="e">
            <v>#REF!</v>
          </cell>
          <cell r="CM41" t="e">
            <v>#REF!</v>
          </cell>
          <cell r="CN41" t="e">
            <v>#REF!</v>
          </cell>
          <cell r="CO41" t="e">
            <v>#REF!</v>
          </cell>
          <cell r="CP41" t="e">
            <v>#REF!</v>
          </cell>
          <cell r="CQ41" t="e">
            <v>#REF!</v>
          </cell>
        </row>
        <row r="42">
          <cell r="D42">
            <v>24</v>
          </cell>
          <cell r="E42" t="str">
            <v xml:space="preserve">VILLA BURZIO - VIA DI VITTORIO </v>
          </cell>
          <cell r="F42">
            <v>0</v>
          </cell>
          <cell r="G42">
            <v>0</v>
          </cell>
          <cell r="H42" t="str">
            <v>PIEMONTE</v>
          </cell>
          <cell r="I42">
            <v>0</v>
          </cell>
          <cell r="J42">
            <v>0</v>
          </cell>
          <cell r="K42">
            <v>684.9</v>
          </cell>
          <cell r="L42">
            <v>0</v>
          </cell>
          <cell r="M42">
            <v>0</v>
          </cell>
          <cell r="N42">
            <v>120000</v>
          </cell>
          <cell r="O42">
            <v>90784.444444444453</v>
          </cell>
          <cell r="P42" t="e">
            <v>#REF!</v>
          </cell>
          <cell r="Q42">
            <v>0</v>
          </cell>
          <cell r="R42">
            <v>62178266</v>
          </cell>
          <cell r="S42">
            <v>6.6493861329230602E-2</v>
          </cell>
          <cell r="T42">
            <v>1</v>
          </cell>
          <cell r="U42">
            <v>684.9</v>
          </cell>
          <cell r="V42">
            <v>0</v>
          </cell>
          <cell r="W42" t="e">
            <v>#REF!</v>
          </cell>
          <cell r="X42" t="e">
            <v>#REF!</v>
          </cell>
          <cell r="Y42">
            <v>0</v>
          </cell>
          <cell r="Z42">
            <v>1377.3646373488111</v>
          </cell>
          <cell r="AA42">
            <v>851958800</v>
          </cell>
          <cell r="AB42">
            <v>1243917068.1851366</v>
          </cell>
          <cell r="AC42">
            <v>1.0975857499947992E-3</v>
          </cell>
          <cell r="AD42">
            <v>1130397.8169906004</v>
          </cell>
          <cell r="AE42">
            <v>1650.4567338160321</v>
          </cell>
          <cell r="AF42">
            <v>0.70820120565209854</v>
          </cell>
          <cell r="AG42">
            <v>8.5000000000000006E-2</v>
          </cell>
          <cell r="AH42" t="str">
            <v>NAP</v>
          </cell>
          <cell r="AI42" t="str">
            <v>NAP</v>
          </cell>
          <cell r="AJ42">
            <v>0</v>
          </cell>
          <cell r="AK42">
            <v>0</v>
          </cell>
          <cell r="AL42">
            <v>-12242.217321081807</v>
          </cell>
          <cell r="AM42">
            <v>0</v>
          </cell>
          <cell r="AN42" t="e">
            <v>#REF!</v>
          </cell>
          <cell r="AO42">
            <v>-171037.22757247998</v>
          </cell>
          <cell r="AP42">
            <v>935097.83846266917</v>
          </cell>
          <cell r="AQ42">
            <v>688535046.75384986</v>
          </cell>
          <cell r="AR42">
            <v>9.4164400417578802E-4</v>
          </cell>
          <cell r="AS42">
            <v>851023702.16153729</v>
          </cell>
          <cell r="AT42">
            <v>0.72141302826188969</v>
          </cell>
          <cell r="AU42">
            <v>0.74531344377223985</v>
          </cell>
          <cell r="AV42">
            <v>935097.83846266917</v>
          </cell>
          <cell r="AW42" t="str">
            <v>NA</v>
          </cell>
          <cell r="AX42">
            <v>1365.3056482153149</v>
          </cell>
          <cell r="BG42" t="str">
            <v>PU2 - VIA JERVIS, 77</v>
          </cell>
          <cell r="BH42" t="str">
            <v>Office</v>
          </cell>
          <cell r="BI42">
            <v>29750</v>
          </cell>
          <cell r="BJ42" t="e">
            <v>#REF!</v>
          </cell>
          <cell r="BK42">
            <v>24150380.957058508</v>
          </cell>
          <cell r="BL42">
            <v>0</v>
          </cell>
          <cell r="BM42">
            <v>1.4999999999999999E-2</v>
          </cell>
          <cell r="BN42">
            <v>1.4999999999999999E-2</v>
          </cell>
          <cell r="BO42">
            <v>1.4999999999999999E-2</v>
          </cell>
          <cell r="BP42">
            <v>262817.53054122214</v>
          </cell>
          <cell r="BQ42" t="e">
            <v>#REF!</v>
          </cell>
          <cell r="BR42">
            <v>0.02</v>
          </cell>
          <cell r="BS42">
            <v>0.02</v>
          </cell>
          <cell r="BT42">
            <v>0.02</v>
          </cell>
          <cell r="BU42">
            <v>0.02</v>
          </cell>
          <cell r="BV42">
            <v>311695.17538358865</v>
          </cell>
          <cell r="BW42">
            <v>0.13867819032113357</v>
          </cell>
          <cell r="BX42">
            <v>2561610355.75</v>
          </cell>
          <cell r="BY42" t="e">
            <v>#REF!</v>
          </cell>
          <cell r="BZ42">
            <v>0.8</v>
          </cell>
          <cell r="CA42">
            <v>27</v>
          </cell>
          <cell r="CC42">
            <v>27</v>
          </cell>
          <cell r="CF42" t="str">
            <v>PU2 - VIA JERVIS, 77</v>
          </cell>
          <cell r="CG42" t="e">
            <v>#REF!</v>
          </cell>
          <cell r="CH42" t="e">
            <v>#REF!</v>
          </cell>
          <cell r="CI42" t="e">
            <v>#REF!</v>
          </cell>
          <cell r="CJ42" t="e">
            <v>#REF!</v>
          </cell>
          <cell r="CK42" t="e">
            <v>#REF!</v>
          </cell>
          <cell r="CL42" t="e">
            <v>#REF!</v>
          </cell>
          <cell r="CM42" t="e">
            <v>#REF!</v>
          </cell>
          <cell r="CN42" t="e">
            <v>#REF!</v>
          </cell>
          <cell r="CO42" t="e">
            <v>#REF!</v>
          </cell>
          <cell r="CP42" t="e">
            <v>#REF!</v>
          </cell>
          <cell r="CQ42" t="e">
            <v>#REF!</v>
          </cell>
        </row>
        <row r="43">
          <cell r="D43">
            <v>25</v>
          </cell>
          <cell r="E43" t="str">
            <v>PU1 - VIA JERVIS, 77</v>
          </cell>
          <cell r="F43">
            <v>0</v>
          </cell>
          <cell r="G43">
            <v>0</v>
          </cell>
          <cell r="H43" t="str">
            <v>PIEMONTE</v>
          </cell>
          <cell r="I43">
            <v>0</v>
          </cell>
          <cell r="J43">
            <v>0</v>
          </cell>
          <cell r="K43">
            <v>21543.3</v>
          </cell>
          <cell r="L43">
            <v>0</v>
          </cell>
          <cell r="M43">
            <v>657.9</v>
          </cell>
          <cell r="N43">
            <v>150000</v>
          </cell>
          <cell r="O43">
            <v>118228.56758249663</v>
          </cell>
          <cell r="P43" t="e">
            <v>#REF!</v>
          </cell>
          <cell r="Q43">
            <v>0</v>
          </cell>
          <cell r="R43">
            <v>2588698500</v>
          </cell>
          <cell r="S43">
            <v>9.8700864548170592E-2</v>
          </cell>
          <cell r="T43">
            <v>0.90449601244879352</v>
          </cell>
          <cell r="U43">
            <v>23909.787000000004</v>
          </cell>
          <cell r="V43">
            <v>0</v>
          </cell>
          <cell r="W43" t="e">
            <v>#REF!</v>
          </cell>
          <cell r="X43" t="e">
            <v>#REF!</v>
          </cell>
          <cell r="Y43">
            <v>0</v>
          </cell>
          <cell r="Z43">
            <v>1103.3368301486551</v>
          </cell>
          <cell r="AA43">
            <v>39583167610</v>
          </cell>
          <cell r="AB43">
            <v>1655521548.9790852</v>
          </cell>
          <cell r="AC43">
            <v>6.5984033586314662E-4</v>
          </cell>
          <cell r="AD43">
            <v>51065001.500976272</v>
          </cell>
          <cell r="AE43">
            <v>2135.736361891315</v>
          </cell>
          <cell r="AF43">
            <v>0.74489429636395665</v>
          </cell>
          <cell r="AG43">
            <v>0.08</v>
          </cell>
          <cell r="AH43" t="str">
            <v>NAP</v>
          </cell>
          <cell r="AI43" t="str">
            <v>NAP</v>
          </cell>
          <cell r="AJ43">
            <v>0</v>
          </cell>
          <cell r="AK43">
            <v>0</v>
          </cell>
          <cell r="AL43">
            <v>-393149.14438298577</v>
          </cell>
          <cell r="AM43">
            <v>0</v>
          </cell>
          <cell r="AN43" t="e">
            <v>#REF!</v>
          </cell>
          <cell r="AO43">
            <v>-14072702.551851017</v>
          </cell>
          <cell r="AP43">
            <v>26118570.610309627</v>
          </cell>
          <cell r="AQ43">
            <v>714653617.36415946</v>
          </cell>
          <cell r="AR43">
            <v>9.2717222246583761E-4</v>
          </cell>
          <cell r="AS43">
            <v>39557049039.389687</v>
          </cell>
          <cell r="AT43">
            <v>0.76047711762617176</v>
          </cell>
          <cell r="AU43">
            <v>0.77358581988403641</v>
          </cell>
          <cell r="AV43">
            <v>26118570.610309627</v>
          </cell>
          <cell r="AW43" t="str">
            <v>NA</v>
          </cell>
          <cell r="AX43">
            <v>1092.3798949070363</v>
          </cell>
          <cell r="BG43" t="str">
            <v>ICO EX-TRASPORTI - VIA JERVIS, 9-11</v>
          </cell>
          <cell r="BH43" t="str">
            <v>Office</v>
          </cell>
          <cell r="BI43">
            <v>17000</v>
          </cell>
          <cell r="BJ43" t="e">
            <v>#REF!</v>
          </cell>
          <cell r="BK43">
            <v>7151990.183818765</v>
          </cell>
          <cell r="BL43">
            <v>0</v>
          </cell>
          <cell r="BM43">
            <v>1.4999999999999999E-2</v>
          </cell>
          <cell r="BN43">
            <v>1.4999999999999999E-2</v>
          </cell>
          <cell r="BO43">
            <v>1.4999999999999999E-2</v>
          </cell>
          <cell r="BP43">
            <v>156391.04564105876</v>
          </cell>
          <cell r="BQ43" t="e">
            <v>#REF!</v>
          </cell>
          <cell r="BR43">
            <v>0.02</v>
          </cell>
          <cell r="BS43">
            <v>0.02</v>
          </cell>
          <cell r="BT43">
            <v>0.02</v>
          </cell>
          <cell r="BU43">
            <v>0.02</v>
          </cell>
          <cell r="BV43">
            <v>244215.30834409373</v>
          </cell>
          <cell r="BW43">
            <v>0.12932072875333417</v>
          </cell>
          <cell r="BX43">
            <v>952177800.00000012</v>
          </cell>
          <cell r="BY43" t="e">
            <v>#REF!</v>
          </cell>
          <cell r="BZ43">
            <v>0.79</v>
          </cell>
          <cell r="CA43">
            <v>28</v>
          </cell>
          <cell r="CC43">
            <v>28</v>
          </cell>
          <cell r="CF43" t="str">
            <v>ICO EX-TRASPORTI - VIA JERVIS, 9-11</v>
          </cell>
          <cell r="CG43" t="e">
            <v>#REF!</v>
          </cell>
          <cell r="CH43" t="e">
            <v>#REF!</v>
          </cell>
          <cell r="CI43" t="e">
            <v>#REF!</v>
          </cell>
          <cell r="CJ43" t="e">
            <v>#REF!</v>
          </cell>
          <cell r="CK43" t="e">
            <v>#REF!</v>
          </cell>
          <cell r="CL43" t="e">
            <v>#REF!</v>
          </cell>
          <cell r="CM43" t="e">
            <v>#REF!</v>
          </cell>
          <cell r="CN43" t="e">
            <v>#REF!</v>
          </cell>
          <cell r="CO43" t="e">
            <v>#REF!</v>
          </cell>
          <cell r="CP43" t="e">
            <v>#REF!</v>
          </cell>
          <cell r="CQ43" t="e">
            <v>#REF!</v>
          </cell>
        </row>
        <row r="44">
          <cell r="D44">
            <v>26</v>
          </cell>
          <cell r="E44" t="str">
            <v>CED - VIA JERVIS, 77</v>
          </cell>
          <cell r="F44">
            <v>0</v>
          </cell>
          <cell r="G44">
            <v>0</v>
          </cell>
          <cell r="H44" t="str">
            <v>PIEMONTE</v>
          </cell>
          <cell r="I44">
            <v>0</v>
          </cell>
          <cell r="J44">
            <v>0</v>
          </cell>
          <cell r="K44">
            <v>3308.4</v>
          </cell>
          <cell r="L44">
            <v>0</v>
          </cell>
          <cell r="M44">
            <v>2232.9</v>
          </cell>
          <cell r="N44">
            <v>120000</v>
          </cell>
          <cell r="O44">
            <v>87212.683170112432</v>
          </cell>
          <cell r="P44" t="e">
            <v>#REF!</v>
          </cell>
          <cell r="Q44">
            <v>0</v>
          </cell>
          <cell r="R44">
            <v>288534441</v>
          </cell>
          <cell r="S44">
            <v>0.12586849684978918</v>
          </cell>
          <cell r="T44">
            <v>0.51148789804949357</v>
          </cell>
          <cell r="U44">
            <v>4045.2570000000005</v>
          </cell>
          <cell r="V44">
            <v>0</v>
          </cell>
          <cell r="W44" t="e">
            <v>#REF!</v>
          </cell>
          <cell r="X44" t="e">
            <v>#REF!</v>
          </cell>
          <cell r="Y44">
            <v>0</v>
          </cell>
          <cell r="Z44">
            <v>572.30464320528142</v>
          </cell>
          <cell r="AA44">
            <v>5688761260</v>
          </cell>
          <cell r="AB44">
            <v>1406279319.2125988</v>
          </cell>
          <cell r="AC44">
            <v>4.0296089863316593E-4</v>
          </cell>
          <cell r="AD44">
            <v>6643999.3201075215</v>
          </cell>
          <cell r="AE44">
            <v>1642.4171122150015</v>
          </cell>
          <cell r="AF44">
            <v>0.74966838551653536</v>
          </cell>
          <cell r="AG44">
            <v>8.5000000000000006E-2</v>
          </cell>
          <cell r="AH44" t="str">
            <v>NAP</v>
          </cell>
          <cell r="AI44" t="str">
            <v>NAP</v>
          </cell>
          <cell r="AJ44">
            <v>0</v>
          </cell>
          <cell r="AK44">
            <v>0</v>
          </cell>
          <cell r="AL44">
            <v>-41232.081736528016</v>
          </cell>
          <cell r="AM44">
            <v>0</v>
          </cell>
          <cell r="AN44" t="e">
            <v>#REF!</v>
          </cell>
          <cell r="AO44">
            <v>-3278238.9338390245</v>
          </cell>
          <cell r="AP44">
            <v>2292348.3494391413</v>
          </cell>
          <cell r="AQ44">
            <v>716945965.71359861</v>
          </cell>
          <cell r="AR44">
            <v>9.2333165493523322E-4</v>
          </cell>
          <cell r="AS44">
            <v>5686468911.6505613</v>
          </cell>
          <cell r="AT44">
            <v>0.76609272180106192</v>
          </cell>
          <cell r="AU44">
            <v>0.77606720126135487</v>
          </cell>
          <cell r="AV44">
            <v>2292348.3494391413</v>
          </cell>
          <cell r="AW44" t="str">
            <v>NA</v>
          </cell>
          <cell r="AX44">
            <v>566.67557819914555</v>
          </cell>
          <cell r="BG44" t="str">
            <v>ICO EX-SERVIZI SOCIALI - VIA JERVIS, 22-24</v>
          </cell>
          <cell r="BH44" t="str">
            <v>Office</v>
          </cell>
          <cell r="BI44">
            <v>17000</v>
          </cell>
          <cell r="BJ44" t="e">
            <v>#REF!</v>
          </cell>
          <cell r="BK44">
            <v>1736901.8916352731</v>
          </cell>
          <cell r="BL44">
            <v>0</v>
          </cell>
          <cell r="BM44">
            <v>1.4999999999999999E-2</v>
          </cell>
          <cell r="BN44">
            <v>1.4999999999999999E-2</v>
          </cell>
          <cell r="BO44">
            <v>1.4999999999999999E-2</v>
          </cell>
          <cell r="BP44">
            <v>181857.58908802181</v>
          </cell>
          <cell r="BQ44" t="e">
            <v>#REF!</v>
          </cell>
          <cell r="BR44">
            <v>0.02</v>
          </cell>
          <cell r="BS44">
            <v>0.02</v>
          </cell>
          <cell r="BT44">
            <v>0.02</v>
          </cell>
          <cell r="BU44">
            <v>0.02</v>
          </cell>
          <cell r="BV44">
            <v>187926.11875542332</v>
          </cell>
          <cell r="BW44">
            <v>0.17860418990950791</v>
          </cell>
          <cell r="BX44">
            <v>216886290.00000003</v>
          </cell>
          <cell r="BY44" t="e">
            <v>#REF!</v>
          </cell>
          <cell r="BZ44">
            <v>0.92</v>
          </cell>
          <cell r="CA44">
            <v>29</v>
          </cell>
          <cell r="CC44">
            <v>29</v>
          </cell>
          <cell r="CF44" t="str">
            <v>ICO EX-SERVIZI SOCIALI - VIA JERVIS, 22-24</v>
          </cell>
          <cell r="CG44" t="e">
            <v>#REF!</v>
          </cell>
          <cell r="CH44" t="e">
            <v>#REF!</v>
          </cell>
          <cell r="CI44" t="e">
            <v>#REF!</v>
          </cell>
          <cell r="CJ44" t="e">
            <v>#REF!</v>
          </cell>
          <cell r="CK44" t="e">
            <v>#REF!</v>
          </cell>
          <cell r="CL44" t="e">
            <v>#REF!</v>
          </cell>
          <cell r="CM44" t="e">
            <v>#REF!</v>
          </cell>
          <cell r="CN44" t="e">
            <v>#REF!</v>
          </cell>
          <cell r="CO44" t="e">
            <v>#REF!</v>
          </cell>
          <cell r="CP44" t="e">
            <v>#REF!</v>
          </cell>
          <cell r="CQ44" t="e">
            <v>#REF!</v>
          </cell>
        </row>
        <row r="45">
          <cell r="D45">
            <v>27</v>
          </cell>
          <cell r="E45" t="str">
            <v>PU2 - VIA JERVIS, 77</v>
          </cell>
          <cell r="F45">
            <v>0</v>
          </cell>
          <cell r="G45">
            <v>0</v>
          </cell>
          <cell r="H45" t="str">
            <v>PIEMONTE</v>
          </cell>
          <cell r="I45">
            <v>0</v>
          </cell>
          <cell r="J45">
            <v>0</v>
          </cell>
          <cell r="K45">
            <v>14318.1</v>
          </cell>
          <cell r="L45">
            <v>0</v>
          </cell>
          <cell r="M45">
            <v>3138.3</v>
          </cell>
          <cell r="N45">
            <v>175000</v>
          </cell>
          <cell r="O45">
            <v>142965.89631305827</v>
          </cell>
          <cell r="P45" t="e">
            <v>#REF!</v>
          </cell>
          <cell r="Q45">
            <v>0</v>
          </cell>
          <cell r="R45">
            <v>2051582500</v>
          </cell>
          <cell r="S45">
            <v>8.5802093676527566E-2</v>
          </cell>
          <cell r="T45">
            <v>0.81296947798801933</v>
          </cell>
          <cell r="U45">
            <v>15428.439000000002</v>
          </cell>
          <cell r="V45">
            <v>0</v>
          </cell>
          <cell r="W45" t="e">
            <v>#REF!</v>
          </cell>
          <cell r="X45" t="e">
            <v>#REF!</v>
          </cell>
          <cell r="Y45">
            <v>0</v>
          </cell>
          <cell r="Z45">
            <v>1565.315905067162</v>
          </cell>
          <cell r="AA45">
            <v>26275183900</v>
          </cell>
          <cell r="AB45">
            <v>1703035796.4276228</v>
          </cell>
          <cell r="AC45">
            <v>9.1000826394275385E-4</v>
          </cell>
          <cell r="AD45">
            <v>39627520.368125781</v>
          </cell>
          <cell r="AE45">
            <v>2568.4724402854868</v>
          </cell>
          <cell r="AF45">
            <v>0.7781429993775737</v>
          </cell>
          <cell r="AG45">
            <v>0.08</v>
          </cell>
          <cell r="AH45" t="str">
            <v>NAP</v>
          </cell>
          <cell r="AI45" t="str">
            <v>NAP</v>
          </cell>
          <cell r="AJ45">
            <v>0</v>
          </cell>
          <cell r="AK45">
            <v>0</v>
          </cell>
          <cell r="AL45">
            <v>-348179.41661352658</v>
          </cell>
          <cell r="AM45">
            <v>0</v>
          </cell>
          <cell r="AN45" t="e">
            <v>#REF!</v>
          </cell>
          <cell r="AO45">
            <v>-6651531.1523580961</v>
          </cell>
          <cell r="AP45">
            <v>23910634.485615596</v>
          </cell>
          <cell r="AQ45">
            <v>740856600.19921422</v>
          </cell>
          <cell r="AR45">
            <v>9.2289556211088536E-4</v>
          </cell>
          <cell r="AS45">
            <v>26251273265.514385</v>
          </cell>
          <cell r="AT45">
            <v>0.79201685187833593</v>
          </cell>
          <cell r="AU45">
            <v>0.80194956907294479</v>
          </cell>
          <cell r="AV45">
            <v>23910634.485615596</v>
          </cell>
          <cell r="AW45" t="str">
            <v>NA</v>
          </cell>
          <cell r="AX45">
            <v>1549.7766485394661</v>
          </cell>
          <cell r="BG45" t="str">
            <v>ICO Vecchia ICO + ICO Centrale - VIA JERVIS, 9-11-13</v>
          </cell>
          <cell r="BH45" t="str">
            <v>Office</v>
          </cell>
          <cell r="BI45">
            <v>17000</v>
          </cell>
          <cell r="BJ45" t="e">
            <v>#REF!</v>
          </cell>
          <cell r="BK45">
            <v>23366591.515887044</v>
          </cell>
          <cell r="BL45">
            <v>0</v>
          </cell>
          <cell r="BM45">
            <v>1.4999999999999999E-2</v>
          </cell>
          <cell r="BN45">
            <v>1.4999999999999999E-2</v>
          </cell>
          <cell r="BO45">
            <v>1.4999999999999999E-2</v>
          </cell>
          <cell r="BP45">
            <v>114537.1724356567</v>
          </cell>
          <cell r="BQ45" t="e">
            <v>#REF!</v>
          </cell>
          <cell r="BR45">
            <v>0.02</v>
          </cell>
          <cell r="BS45">
            <v>0.02</v>
          </cell>
          <cell r="BT45">
            <v>0.02</v>
          </cell>
          <cell r="BU45">
            <v>0.02</v>
          </cell>
          <cell r="BV45">
            <v>170197.67255096947</v>
          </cell>
          <cell r="BW45">
            <v>0.12810097607514401</v>
          </cell>
          <cell r="BX45">
            <v>4181166940</v>
          </cell>
          <cell r="BY45" t="e">
            <v>#REF!</v>
          </cell>
          <cell r="BZ45">
            <v>0.56999999999999995</v>
          </cell>
          <cell r="CA45">
            <v>30</v>
          </cell>
          <cell r="CC45">
            <v>30</v>
          </cell>
          <cell r="CF45" t="str">
            <v>ICO Vecchia ICO + ICO Centrale - VIA JERVIS, 9-11-13</v>
          </cell>
          <cell r="CG45" t="e">
            <v>#REF!</v>
          </cell>
          <cell r="CH45" t="e">
            <v>#REF!</v>
          </cell>
          <cell r="CI45" t="e">
            <v>#REF!</v>
          </cell>
          <cell r="CJ45" t="e">
            <v>#REF!</v>
          </cell>
          <cell r="CK45" t="e">
            <v>#REF!</v>
          </cell>
          <cell r="CL45" t="e">
            <v>#REF!</v>
          </cell>
          <cell r="CM45" t="e">
            <v>#REF!</v>
          </cell>
          <cell r="CN45" t="e">
            <v>#REF!</v>
          </cell>
          <cell r="CO45" t="e">
            <v>#REF!</v>
          </cell>
          <cell r="CP45" t="e">
            <v>#REF!</v>
          </cell>
          <cell r="CQ45" t="e">
            <v>#REF!</v>
          </cell>
        </row>
        <row r="46">
          <cell r="D46">
            <v>28</v>
          </cell>
          <cell r="E46" t="str">
            <v>ICO EX-TRASPORTI - VIA JERVIS, 9-11</v>
          </cell>
          <cell r="F46">
            <v>0</v>
          </cell>
          <cell r="G46">
            <v>0</v>
          </cell>
          <cell r="H46" t="str">
            <v>PIEMONTE</v>
          </cell>
          <cell r="I46">
            <v>0</v>
          </cell>
          <cell r="J46">
            <v>0</v>
          </cell>
          <cell r="K46">
            <v>9183.6</v>
          </cell>
          <cell r="L46">
            <v>0</v>
          </cell>
          <cell r="M46">
            <v>1107</v>
          </cell>
          <cell r="N46">
            <v>100000</v>
          </cell>
          <cell r="O46">
            <v>74130.188597064334</v>
          </cell>
          <cell r="P46" t="e">
            <v>#REF!</v>
          </cell>
          <cell r="Q46">
            <v>0</v>
          </cell>
          <cell r="R46">
            <v>753834000</v>
          </cell>
          <cell r="S46">
            <v>0.10645666609880527</v>
          </cell>
          <cell r="T46">
            <v>0.79434301925560102</v>
          </cell>
          <cell r="U46">
            <v>9548.91</v>
          </cell>
          <cell r="V46">
            <v>0</v>
          </cell>
          <cell r="W46" t="e">
            <v>#REF!</v>
          </cell>
          <cell r="X46" t="e">
            <v>#REF!</v>
          </cell>
          <cell r="Y46">
            <v>0</v>
          </cell>
          <cell r="Z46">
            <v>748.9849819318398</v>
          </cell>
          <cell r="AA46">
            <v>6685940310</v>
          </cell>
          <cell r="AB46">
            <v>700178377.42737138</v>
          </cell>
          <cell r="AC46">
            <v>1.0591082844680351E-3</v>
          </cell>
          <cell r="AD46">
            <v>12451461.390843989</v>
          </cell>
          <cell r="AE46">
            <v>1303.9667764010749</v>
          </cell>
          <cell r="AF46">
            <v>0.78709007837258171</v>
          </cell>
          <cell r="AG46">
            <v>0.09</v>
          </cell>
          <cell r="AH46" t="str">
            <v>NAP</v>
          </cell>
          <cell r="AI46" t="str">
            <v>NAP</v>
          </cell>
          <cell r="AJ46">
            <v>0</v>
          </cell>
          <cell r="AK46">
            <v>0</v>
          </cell>
          <cell r="AL46">
            <v>-109918.1036543689</v>
          </cell>
          <cell r="AM46">
            <v>0</v>
          </cell>
          <cell r="AN46" t="e">
            <v>#REF!</v>
          </cell>
          <cell r="AO46">
            <v>-3325007.0941569516</v>
          </cell>
          <cell r="AP46">
            <v>7081134.7717797821</v>
          </cell>
          <cell r="AQ46">
            <v>747937734.970994</v>
          </cell>
          <cell r="AR46">
            <v>9.2402067580885496E-4</v>
          </cell>
          <cell r="AS46">
            <v>6678859175.22822</v>
          </cell>
          <cell r="AT46">
            <v>0.79861247915611322</v>
          </cell>
          <cell r="AU46">
            <v>0.80961463269962941</v>
          </cell>
          <cell r="AV46">
            <v>7081134.7717797821</v>
          </cell>
          <cell r="AW46" t="str">
            <v>NA</v>
          </cell>
          <cell r="AX46">
            <v>741.56472013871553</v>
          </cell>
          <cell r="BG46" t="str">
            <v>ICO Centrale CAPANNONE SUD - VIA JERVIS</v>
          </cell>
          <cell r="BH46" t="str">
            <v>Office</v>
          </cell>
          <cell r="BI46">
            <v>17000</v>
          </cell>
          <cell r="BJ46" t="e">
            <v>#REF!</v>
          </cell>
          <cell r="BK46">
            <v>1705992.554927516</v>
          </cell>
          <cell r="BL46">
            <v>0</v>
          </cell>
          <cell r="BM46">
            <v>1.4999999999999999E-2</v>
          </cell>
          <cell r="BN46">
            <v>1.4999999999999999E-2</v>
          </cell>
          <cell r="BO46">
            <v>1.4999999999999999E-2</v>
          </cell>
          <cell r="BP46">
            <v>18981.393076899985</v>
          </cell>
          <cell r="BQ46" t="e">
            <v>#REF!</v>
          </cell>
          <cell r="BR46">
            <v>0.02</v>
          </cell>
          <cell r="BS46">
            <v>0.02</v>
          </cell>
          <cell r="BT46">
            <v>0.02</v>
          </cell>
          <cell r="BU46">
            <v>0.02</v>
          </cell>
          <cell r="BV46">
            <v>31453.134829104634</v>
          </cell>
          <cell r="BW46">
            <v>0.12927238414762013</v>
          </cell>
          <cell r="BX46">
            <v>173220840.00000003</v>
          </cell>
          <cell r="BY46" t="e">
            <v>#REF!</v>
          </cell>
          <cell r="BZ46">
            <v>0.1</v>
          </cell>
          <cell r="CA46">
            <v>31</v>
          </cell>
          <cell r="CC46">
            <v>31</v>
          </cell>
          <cell r="CF46" t="str">
            <v>ICO Centrale CAPANNONE SUD - VIA JERVIS</v>
          </cell>
          <cell r="CG46" t="e">
            <v>#REF!</v>
          </cell>
          <cell r="CH46" t="e">
            <v>#REF!</v>
          </cell>
          <cell r="CI46" t="e">
            <v>#REF!</v>
          </cell>
          <cell r="CJ46" t="e">
            <v>#REF!</v>
          </cell>
          <cell r="CK46" t="e">
            <v>#REF!</v>
          </cell>
          <cell r="CL46" t="e">
            <v>#REF!</v>
          </cell>
          <cell r="CM46" t="e">
            <v>#REF!</v>
          </cell>
          <cell r="CN46" t="e">
            <v>#REF!</v>
          </cell>
          <cell r="CO46" t="e">
            <v>#REF!</v>
          </cell>
          <cell r="CP46" t="e">
            <v>#REF!</v>
          </cell>
          <cell r="CQ46" t="e">
            <v>#REF!</v>
          </cell>
        </row>
        <row r="47">
          <cell r="D47">
            <v>29</v>
          </cell>
          <cell r="E47" t="str">
            <v>ICO EX-SERVIZI SOCIALI - VIA JERVIS, 22-24</v>
          </cell>
          <cell r="F47">
            <v>0</v>
          </cell>
          <cell r="G47">
            <v>0</v>
          </cell>
          <cell r="H47" t="str">
            <v>PIEMONTE</v>
          </cell>
          <cell r="I47">
            <v>0</v>
          </cell>
          <cell r="J47">
            <v>0</v>
          </cell>
          <cell r="K47">
            <v>1828.8</v>
          </cell>
          <cell r="L47">
            <v>0</v>
          </cell>
          <cell r="M47">
            <v>513</v>
          </cell>
          <cell r="N47">
            <v>100000</v>
          </cell>
          <cell r="O47">
            <v>63860.454943132114</v>
          </cell>
          <cell r="P47" t="e">
            <v>#REF!</v>
          </cell>
          <cell r="Q47">
            <v>0</v>
          </cell>
          <cell r="R47">
            <v>199788000</v>
          </cell>
          <cell r="S47">
            <v>0.11611282130189796</v>
          </cell>
          <cell r="T47">
            <v>0.92227593901078464</v>
          </cell>
          <cell r="U47">
            <v>2178.09</v>
          </cell>
          <cell r="V47">
            <v>0</v>
          </cell>
          <cell r="W47" t="e">
            <v>#REF!</v>
          </cell>
          <cell r="X47" t="e">
            <v>#REF!</v>
          </cell>
          <cell r="Y47">
            <v>0</v>
          </cell>
          <cell r="Z47">
            <v>797.44266381796569</v>
          </cell>
          <cell r="AA47">
            <v>2604283150</v>
          </cell>
          <cell r="AB47">
            <v>1195672883.1223688</v>
          </cell>
          <cell r="AC47">
            <v>6.6069500078799802E-4</v>
          </cell>
          <cell r="AD47">
            <v>2628180.3209440475</v>
          </cell>
          <cell r="AE47">
            <v>1206.644500890251</v>
          </cell>
          <cell r="AF47">
            <v>0.7889785745262865</v>
          </cell>
          <cell r="AG47">
            <v>0.09</v>
          </cell>
          <cell r="AH47" t="str">
            <v>NAP</v>
          </cell>
          <cell r="AI47" t="str">
            <v>NAP</v>
          </cell>
          <cell r="AJ47">
            <v>0</v>
          </cell>
          <cell r="AK47">
            <v>0</v>
          </cell>
          <cell r="AL47">
            <v>-27720.253024717458</v>
          </cell>
          <cell r="AM47">
            <v>0</v>
          </cell>
          <cell r="AN47" t="e">
            <v>#REF!</v>
          </cell>
          <cell r="AO47">
            <v>-668670.53004800004</v>
          </cell>
          <cell r="AP47">
            <v>1720636.85784142</v>
          </cell>
          <cell r="AQ47">
            <v>749658371.82883537</v>
          </cell>
          <cell r="AR47">
            <v>9.2317617008522851E-4</v>
          </cell>
          <cell r="AS47">
            <v>2602562513.1421585</v>
          </cell>
          <cell r="AT47">
            <v>0.80118260855298207</v>
          </cell>
          <cell r="AU47">
            <v>0.81147715776359719</v>
          </cell>
          <cell r="AV47">
            <v>1720636.85784142</v>
          </cell>
          <cell r="AW47" t="str">
            <v>NA</v>
          </cell>
          <cell r="AX47">
            <v>789.97509645672119</v>
          </cell>
          <cell r="BG47" t="str">
            <v>NUOVA ICO - VIA JERVIS, 9-13</v>
          </cell>
          <cell r="BH47" t="str">
            <v>Office</v>
          </cell>
          <cell r="BI47">
            <v>20400</v>
          </cell>
          <cell r="BJ47" t="e">
            <v>#REF!</v>
          </cell>
          <cell r="BK47">
            <v>13602121.932604615</v>
          </cell>
          <cell r="BL47">
            <v>0</v>
          </cell>
          <cell r="BM47">
            <v>1.4999999999999999E-2</v>
          </cell>
          <cell r="BN47">
            <v>1.4999999999999999E-2</v>
          </cell>
          <cell r="BO47">
            <v>1.4999999999999999E-2</v>
          </cell>
          <cell r="BP47">
            <v>250910.93871397706</v>
          </cell>
          <cell r="BQ47" t="e">
            <v>#REF!</v>
          </cell>
          <cell r="BR47">
            <v>0.02</v>
          </cell>
          <cell r="BS47">
            <v>0.02</v>
          </cell>
          <cell r="BT47">
            <v>0.02</v>
          </cell>
          <cell r="BU47">
            <v>0.02</v>
          </cell>
          <cell r="BV47">
            <v>167915.71518664871</v>
          </cell>
          <cell r="BW47">
            <v>0.1600282117656476</v>
          </cell>
          <cell r="BX47">
            <v>2187162993</v>
          </cell>
          <cell r="BY47" t="e">
            <v>#REF!</v>
          </cell>
          <cell r="BZ47">
            <v>0.96</v>
          </cell>
          <cell r="CA47">
            <v>32</v>
          </cell>
          <cell r="CC47">
            <v>32</v>
          </cell>
          <cell r="CF47" t="str">
            <v>NUOVA ICO - VIA JERVIS, 9-13</v>
          </cell>
          <cell r="CG47" t="e">
            <v>#REF!</v>
          </cell>
          <cell r="CH47" t="e">
            <v>#REF!</v>
          </cell>
          <cell r="CI47" t="e">
            <v>#REF!</v>
          </cell>
          <cell r="CJ47" t="e">
            <v>#REF!</v>
          </cell>
          <cell r="CK47" t="e">
            <v>#REF!</v>
          </cell>
          <cell r="CL47" t="e">
            <v>#REF!</v>
          </cell>
          <cell r="CM47" t="e">
            <v>#REF!</v>
          </cell>
          <cell r="CN47" t="e">
            <v>#REF!</v>
          </cell>
          <cell r="CO47" t="e">
            <v>#REF!</v>
          </cell>
          <cell r="CP47" t="e">
            <v>#REF!</v>
          </cell>
          <cell r="CQ47" t="e">
            <v>#REF!</v>
          </cell>
        </row>
        <row r="48">
          <cell r="D48">
            <v>30</v>
          </cell>
          <cell r="E48" t="str">
            <v>ICO Vecchia ICO + ICO Centrale - VIA JERVIS, 9-11-13</v>
          </cell>
          <cell r="F48">
            <v>0</v>
          </cell>
          <cell r="G48">
            <v>0</v>
          </cell>
          <cell r="H48" t="str">
            <v>PIEMONTE</v>
          </cell>
          <cell r="I48">
            <v>0</v>
          </cell>
          <cell r="J48">
            <v>0</v>
          </cell>
          <cell r="K48">
            <v>39653.1</v>
          </cell>
          <cell r="L48">
            <v>0</v>
          </cell>
          <cell r="M48">
            <v>4132.8</v>
          </cell>
          <cell r="N48">
            <v>100000</v>
          </cell>
          <cell r="O48">
            <v>51251.840083120864</v>
          </cell>
          <cell r="P48" t="e">
            <v>#REF!</v>
          </cell>
          <cell r="Q48">
            <v>0</v>
          </cell>
          <cell r="R48">
            <v>2372347840</v>
          </cell>
          <cell r="S48">
            <v>0.10255537676599809</v>
          </cell>
          <cell r="T48">
            <v>0.563372914068349</v>
          </cell>
          <cell r="U48">
            <v>41016.923999999999</v>
          </cell>
          <cell r="V48">
            <v>0</v>
          </cell>
          <cell r="W48" t="e">
            <v>#REF!</v>
          </cell>
          <cell r="X48" t="e">
            <v>#REF!</v>
          </cell>
          <cell r="Y48">
            <v>0</v>
          </cell>
          <cell r="Z48">
            <v>569.68171274586666</v>
          </cell>
          <cell r="AA48">
            <v>27144569130</v>
          </cell>
          <cell r="AB48">
            <v>661789487.91966951</v>
          </cell>
          <cell r="AC48">
            <v>8.5219107181712611E-4</v>
          </cell>
          <cell r="AD48">
            <v>53485545.681261703</v>
          </cell>
          <cell r="AE48">
            <v>1303.9872439303763</v>
          </cell>
          <cell r="AF48">
            <v>0.82741096308537121</v>
          </cell>
          <cell r="AG48">
            <v>0.09</v>
          </cell>
          <cell r="AH48" t="str">
            <v>NAP</v>
          </cell>
          <cell r="AI48" t="str">
            <v>NAP</v>
          </cell>
          <cell r="AJ48">
            <v>0</v>
          </cell>
          <cell r="AK48">
            <v>0</v>
          </cell>
          <cell r="AL48">
            <v>-354002.42204298335</v>
          </cell>
          <cell r="AM48">
            <v>0</v>
          </cell>
          <cell r="AN48" t="e">
            <v>#REF!</v>
          </cell>
          <cell r="AO48">
            <v>-23494172.447217103</v>
          </cell>
          <cell r="AP48">
            <v>23132359.460908774</v>
          </cell>
          <cell r="AQ48">
            <v>772790731.28974414</v>
          </cell>
          <cell r="AR48">
            <v>9.2088006738977454E-4</v>
          </cell>
          <cell r="AS48">
            <v>27121436770.539093</v>
          </cell>
          <cell r="AT48">
            <v>0.82796605816362101</v>
          </cell>
          <cell r="AU48">
            <v>0.83651707196066039</v>
          </cell>
          <cell r="AV48">
            <v>23132359.460908774</v>
          </cell>
          <cell r="AW48" t="str">
            <v>NA</v>
          </cell>
          <cell r="AX48">
            <v>563.97109302757008</v>
          </cell>
          <cell r="BG48" t="str">
            <v>EX-DTA - VIA JERVIS, 22</v>
          </cell>
          <cell r="BH48" t="str">
            <v>Office</v>
          </cell>
          <cell r="BI48">
            <v>20400</v>
          </cell>
          <cell r="BJ48" t="e">
            <v>#REF!</v>
          </cell>
          <cell r="BK48">
            <v>1589070.5545206335</v>
          </cell>
          <cell r="BL48">
            <v>0</v>
          </cell>
          <cell r="BM48">
            <v>1.4999999999999999E-2</v>
          </cell>
          <cell r="BN48">
            <v>1.4999999999999999E-2</v>
          </cell>
          <cell r="BO48">
            <v>1.4999999999999999E-2</v>
          </cell>
          <cell r="BP48">
            <v>132468.07676410986</v>
          </cell>
          <cell r="BQ48" t="e">
            <v>#REF!</v>
          </cell>
          <cell r="BR48">
            <v>0.02</v>
          </cell>
          <cell r="BS48">
            <v>0.02</v>
          </cell>
          <cell r="BT48">
            <v>0.02</v>
          </cell>
          <cell r="BU48">
            <v>0.02</v>
          </cell>
          <cell r="BV48">
            <v>135045.04451353697</v>
          </cell>
          <cell r="BW48">
            <v>0.17331075699561657</v>
          </cell>
          <cell r="BX48">
            <v>122742852.00000003</v>
          </cell>
          <cell r="BY48" t="e">
            <v>#REF!</v>
          </cell>
          <cell r="BZ48">
            <v>0.84</v>
          </cell>
          <cell r="CA48">
            <v>33</v>
          </cell>
          <cell r="CC48">
            <v>33</v>
          </cell>
          <cell r="CF48" t="str">
            <v>EX-DTA - VIA JERVIS, 22</v>
          </cell>
          <cell r="CG48" t="e">
            <v>#REF!</v>
          </cell>
          <cell r="CH48" t="e">
            <v>#REF!</v>
          </cell>
          <cell r="CI48" t="e">
            <v>#REF!</v>
          </cell>
          <cell r="CJ48" t="e">
            <v>#REF!</v>
          </cell>
          <cell r="CK48" t="e">
            <v>#REF!</v>
          </cell>
          <cell r="CL48" t="e">
            <v>#REF!</v>
          </cell>
          <cell r="CM48" t="e">
            <v>#REF!</v>
          </cell>
          <cell r="CN48" t="e">
            <v>#REF!</v>
          </cell>
          <cell r="CO48" t="e">
            <v>#REF!</v>
          </cell>
          <cell r="CP48" t="e">
            <v>#REF!</v>
          </cell>
          <cell r="CQ48" t="e">
            <v>#REF!</v>
          </cell>
        </row>
        <row r="49">
          <cell r="D49">
            <v>31</v>
          </cell>
          <cell r="E49" t="str">
            <v>ICO Centrale CAPANNONE SUD - VIA JERVIS</v>
          </cell>
          <cell r="F49">
            <v>0</v>
          </cell>
          <cell r="G49">
            <v>0</v>
          </cell>
          <cell r="H49" t="str">
            <v>PIEMONTE</v>
          </cell>
          <cell r="I49">
            <v>0</v>
          </cell>
          <cell r="J49">
            <v>0</v>
          </cell>
          <cell r="K49">
            <v>1651.5</v>
          </cell>
          <cell r="L49">
            <v>0</v>
          </cell>
          <cell r="M49">
            <v>198</v>
          </cell>
          <cell r="N49">
            <v>100000</v>
          </cell>
          <cell r="O49">
            <v>10899.182561307902</v>
          </cell>
          <cell r="P49" t="e">
            <v>#REF!</v>
          </cell>
          <cell r="Q49">
            <v>0</v>
          </cell>
          <cell r="R49">
            <v>18000000</v>
          </cell>
          <cell r="S49">
            <v>1.0650397982808951E-2</v>
          </cell>
          <cell r="T49">
            <v>0.10484378276368211</v>
          </cell>
          <cell r="U49">
            <v>1716.84</v>
          </cell>
          <cell r="V49">
            <v>0</v>
          </cell>
          <cell r="W49" t="e">
            <v>#REF!</v>
          </cell>
          <cell r="X49" t="e">
            <v>#REF!</v>
          </cell>
          <cell r="Y49">
            <v>0</v>
          </cell>
          <cell r="Z49">
            <v>993.68173791821948</v>
          </cell>
          <cell r="AA49">
            <v>1622594260</v>
          </cell>
          <cell r="AB49">
            <v>945105111.7168752</v>
          </cell>
          <cell r="AC49">
            <v>1.0415898353342704E-3</v>
          </cell>
          <cell r="AD49">
            <v>2184394.2449398926</v>
          </cell>
          <cell r="AE49">
            <v>1272.3341982595309</v>
          </cell>
          <cell r="AF49">
            <v>0.82898057385251289</v>
          </cell>
          <cell r="AG49">
            <v>0.09</v>
          </cell>
          <cell r="AH49" t="str">
            <v>NAP</v>
          </cell>
          <cell r="AI49" t="str">
            <v>NAP</v>
          </cell>
          <cell r="AJ49">
            <v>0</v>
          </cell>
          <cell r="AK49">
            <v>0</v>
          </cell>
          <cell r="AL49">
            <v>-16491.472994347645</v>
          </cell>
          <cell r="AM49">
            <v>0</v>
          </cell>
          <cell r="AN49" t="e">
            <v>#REF!</v>
          </cell>
          <cell r="AO49">
            <v>-174806.50080000001</v>
          </cell>
          <cell r="AP49">
            <v>1690077.6880877323</v>
          </cell>
          <cell r="AQ49">
            <v>774480808.97783184</v>
          </cell>
          <cell r="AR49">
            <v>9.211130130411337E-4</v>
          </cell>
          <cell r="AS49">
            <v>1620904182.3119123</v>
          </cell>
          <cell r="AT49">
            <v>0.82956676264907747</v>
          </cell>
          <cell r="AU49">
            <v>0.83834651786597769</v>
          </cell>
          <cell r="AV49">
            <v>1690077.6880877323</v>
          </cell>
          <cell r="AW49" t="str">
            <v>NA</v>
          </cell>
          <cell r="AX49">
            <v>984.41187768675718</v>
          </cell>
          <cell r="BG49" t="str">
            <v>RESIDENZIALE EST (FABBRICATO LA SERRA)</v>
          </cell>
          <cell r="BH49" t="str">
            <v>Residential</v>
          </cell>
          <cell r="BI49">
            <v>17000</v>
          </cell>
          <cell r="BJ49" t="e">
            <v>#REF!</v>
          </cell>
          <cell r="BK49">
            <v>4644657.5362698603</v>
          </cell>
          <cell r="BL49">
            <v>0</v>
          </cell>
          <cell r="BM49">
            <v>1.4999999999999999E-2</v>
          </cell>
          <cell r="BN49">
            <v>1.4999999999999999E-2</v>
          </cell>
          <cell r="BO49">
            <v>1.4999999999999999E-2</v>
          </cell>
          <cell r="BP49">
            <v>14656.505991967875</v>
          </cell>
          <cell r="BQ49" t="e">
            <v>#REF!</v>
          </cell>
          <cell r="BR49">
            <v>0.02</v>
          </cell>
          <cell r="BS49">
            <v>0.02</v>
          </cell>
          <cell r="BT49">
            <v>0.02</v>
          </cell>
          <cell r="BU49">
            <v>0.02</v>
          </cell>
          <cell r="BV49">
            <v>3143.2443703085924</v>
          </cell>
          <cell r="BW49">
            <v>0.13586321934945789</v>
          </cell>
          <cell r="BX49">
            <v>902863660</v>
          </cell>
          <cell r="BY49" t="e">
            <v>#REF!</v>
          </cell>
          <cell r="BZ49">
            <v>0.08</v>
          </cell>
          <cell r="CA49">
            <v>34</v>
          </cell>
          <cell r="CC49">
            <v>34</v>
          </cell>
          <cell r="CF49" t="str">
            <v>RESIDENZIALE EST (FABBRICATO LA SERRA)</v>
          </cell>
          <cell r="CG49" t="e">
            <v>#REF!</v>
          </cell>
          <cell r="CH49" t="e">
            <v>#REF!</v>
          </cell>
          <cell r="CI49" t="e">
            <v>#REF!</v>
          </cell>
          <cell r="CJ49" t="e">
            <v>#REF!</v>
          </cell>
          <cell r="CK49" t="e">
            <v>#REF!</v>
          </cell>
          <cell r="CL49" t="e">
            <v>#REF!</v>
          </cell>
          <cell r="CM49" t="e">
            <v>#REF!</v>
          </cell>
          <cell r="CN49" t="e">
            <v>#REF!</v>
          </cell>
          <cell r="CO49" t="e">
            <v>#REF!</v>
          </cell>
          <cell r="CP49" t="e">
            <v>#REF!</v>
          </cell>
          <cell r="CQ49" t="e">
            <v>#REF!</v>
          </cell>
        </row>
        <row r="50">
          <cell r="D50">
            <v>32</v>
          </cell>
          <cell r="E50" t="str">
            <v>NUOVA ICO - VIA JERVIS, 9-13</v>
          </cell>
          <cell r="F50">
            <v>0</v>
          </cell>
          <cell r="G50">
            <v>0</v>
          </cell>
          <cell r="H50" t="str">
            <v>PIEMONTE</v>
          </cell>
          <cell r="I50">
            <v>0</v>
          </cell>
          <cell r="J50">
            <v>0</v>
          </cell>
          <cell r="K50">
            <v>14594.4</v>
          </cell>
          <cell r="L50">
            <v>0</v>
          </cell>
          <cell r="M50">
            <v>4048.2</v>
          </cell>
          <cell r="N50">
            <v>120000</v>
          </cell>
          <cell r="O50">
            <v>124582.03530121141</v>
          </cell>
          <cell r="P50" t="e">
            <v>#REF!</v>
          </cell>
          <cell r="Q50">
            <v>0</v>
          </cell>
          <cell r="R50">
            <v>2101164321</v>
          </cell>
          <cell r="S50">
            <v>0.15603577820572234</v>
          </cell>
          <cell r="T50">
            <v>0.95735782968444583</v>
          </cell>
          <cell r="U50">
            <v>16639.866000000002</v>
          </cell>
          <cell r="V50">
            <v>0</v>
          </cell>
          <cell r="W50" t="e">
            <v>#REF!</v>
          </cell>
          <cell r="X50" t="e">
            <v>#REF!</v>
          </cell>
          <cell r="Y50">
            <v>0</v>
          </cell>
          <cell r="Z50">
            <v>817.44179506040575</v>
          </cell>
          <cell r="AA50">
            <v>21920512670</v>
          </cell>
          <cell r="AB50">
            <v>1317349110.2632675</v>
          </cell>
          <cell r="AC50">
            <v>6.1430651222186118E-4</v>
          </cell>
          <cell r="AD50">
            <v>27441116.97194615</v>
          </cell>
          <cell r="AE50">
            <v>1649.1188674203354</v>
          </cell>
          <cell r="AF50">
            <v>0.84869856787366416</v>
          </cell>
          <cell r="AG50">
            <v>8.5000000000000006E-2</v>
          </cell>
          <cell r="AH50" t="str">
            <v>NAP</v>
          </cell>
          <cell r="AI50" t="str">
            <v>NAP</v>
          </cell>
          <cell r="AJ50">
            <v>0</v>
          </cell>
          <cell r="AK50">
            <v>0</v>
          </cell>
          <cell r="AL50">
            <v>-249179.32465344152</v>
          </cell>
          <cell r="AM50">
            <v>0</v>
          </cell>
          <cell r="AN50" t="e">
            <v>#REF!</v>
          </cell>
          <cell r="AO50">
            <v>-9913621.2240137514</v>
          </cell>
          <cell r="AP50">
            <v>13465913.684422817</v>
          </cell>
          <cell r="AQ50">
            <v>787946722.66225469</v>
          </cell>
          <cell r="AR50">
            <v>9.133175803059762E-4</v>
          </cell>
          <cell r="AS50">
            <v>21907046756.315578</v>
          </cell>
          <cell r="AT50">
            <v>0.85120080393825603</v>
          </cell>
          <cell r="AU50">
            <v>0.85292286593859057</v>
          </cell>
          <cell r="AV50">
            <v>13465913.684422817</v>
          </cell>
          <cell r="AW50" t="str">
            <v>NA</v>
          </cell>
          <cell r="AX50">
            <v>809.25613730439989</v>
          </cell>
          <cell r="BG50" t="str">
            <v>RESIDENZIALE OVEST Via Carandini, 6</v>
          </cell>
          <cell r="BH50" t="str">
            <v>Residential</v>
          </cell>
          <cell r="BI50">
            <v>25500</v>
          </cell>
          <cell r="BJ50" t="e">
            <v>#REF!</v>
          </cell>
          <cell r="BK50">
            <v>5620545.5618861979</v>
          </cell>
          <cell r="BL50">
            <v>0</v>
          </cell>
          <cell r="BM50">
            <v>1.4999999999999999E-2</v>
          </cell>
          <cell r="BN50">
            <v>1.4999999999999999E-2</v>
          </cell>
          <cell r="BO50">
            <v>1.4999999999999999E-2</v>
          </cell>
          <cell r="BP50">
            <v>249070.3583608339</v>
          </cell>
          <cell r="BQ50" t="e">
            <v>#REF!</v>
          </cell>
          <cell r="BR50">
            <v>0.02</v>
          </cell>
          <cell r="BS50">
            <v>0.02</v>
          </cell>
          <cell r="BT50">
            <v>0.02</v>
          </cell>
          <cell r="BU50">
            <v>0.02</v>
          </cell>
          <cell r="BV50">
            <v>270000</v>
          </cell>
          <cell r="BW50">
            <v>0.12</v>
          </cell>
          <cell r="BX50">
            <v>577237018</v>
          </cell>
          <cell r="BY50" t="e">
            <v>#REF!</v>
          </cell>
          <cell r="BZ50">
            <v>1</v>
          </cell>
          <cell r="CA50">
            <v>35</v>
          </cell>
          <cell r="CC50">
            <v>35</v>
          </cell>
          <cell r="CF50" t="str">
            <v>RESIDENZIALE OVEST Via Carandini, 6</v>
          </cell>
          <cell r="CG50" t="e">
            <v>#REF!</v>
          </cell>
          <cell r="CH50" t="e">
            <v>#REF!</v>
          </cell>
          <cell r="CI50" t="e">
            <v>#REF!</v>
          </cell>
          <cell r="CJ50" t="e">
            <v>#REF!</v>
          </cell>
          <cell r="CK50" t="e">
            <v>#REF!</v>
          </cell>
          <cell r="CL50" t="e">
            <v>#REF!</v>
          </cell>
          <cell r="CM50" t="e">
            <v>#REF!</v>
          </cell>
          <cell r="CN50" t="e">
            <v>#REF!</v>
          </cell>
          <cell r="CO50" t="e">
            <v>#REF!</v>
          </cell>
          <cell r="CP50" t="e">
            <v>#REF!</v>
          </cell>
          <cell r="CQ50" t="e">
            <v>#REF!</v>
          </cell>
        </row>
        <row r="51">
          <cell r="D51">
            <v>33</v>
          </cell>
          <cell r="E51" t="str">
            <v>EX-DTA - VIA JERVIS, 22</v>
          </cell>
          <cell r="F51">
            <v>0</v>
          </cell>
          <cell r="G51">
            <v>0</v>
          </cell>
          <cell r="H51" t="str">
            <v>PIEMONTE</v>
          </cell>
          <cell r="I51">
            <v>0</v>
          </cell>
          <cell r="J51">
            <v>0</v>
          </cell>
          <cell r="K51">
            <v>1352.7</v>
          </cell>
          <cell r="L51">
            <v>0</v>
          </cell>
          <cell r="M51">
            <v>20.7</v>
          </cell>
          <cell r="N51">
            <v>120000</v>
          </cell>
          <cell r="O51">
            <v>74900.199600798398</v>
          </cell>
          <cell r="P51" t="e">
            <v>#REF!</v>
          </cell>
          <cell r="Q51">
            <v>0</v>
          </cell>
          <cell r="R51">
            <v>102628500</v>
          </cell>
          <cell r="S51">
            <v>6.5190162617682623E-2</v>
          </cell>
          <cell r="T51">
            <v>0.89120879769202177</v>
          </cell>
          <cell r="U51">
            <v>1525.491</v>
          </cell>
          <cell r="V51">
            <v>0</v>
          </cell>
          <cell r="W51" t="e">
            <v>#REF!</v>
          </cell>
          <cell r="X51" t="e">
            <v>#REF!</v>
          </cell>
          <cell r="Y51">
            <v>0</v>
          </cell>
          <cell r="Z51">
            <v>1041.6780921818834</v>
          </cell>
          <cell r="AA51">
            <v>2507469650</v>
          </cell>
          <cell r="AB51">
            <v>1643713171.6935728</v>
          </cell>
          <cell r="AC51">
            <v>6.278418078318437E-4</v>
          </cell>
          <cell r="AD51">
            <v>2375981.6978498548</v>
          </cell>
          <cell r="AE51">
            <v>1557.519315321988</v>
          </cell>
          <cell r="AF51">
            <v>0.85040584505776939</v>
          </cell>
          <cell r="AG51">
            <v>0.09</v>
          </cell>
          <cell r="AH51" t="str">
            <v>NAP</v>
          </cell>
          <cell r="AI51" t="str">
            <v>NAP</v>
          </cell>
          <cell r="AJ51">
            <v>0</v>
          </cell>
          <cell r="AK51">
            <v>0</v>
          </cell>
          <cell r="AL51">
            <v>-20527.8889906857</v>
          </cell>
          <cell r="AM51">
            <v>0</v>
          </cell>
          <cell r="AN51" t="e">
            <v>#REF!</v>
          </cell>
          <cell r="AO51">
            <v>-415372.29458764265</v>
          </cell>
          <cell r="AP51">
            <v>1574294.2781394804</v>
          </cell>
          <cell r="AQ51">
            <v>789521016.94039416</v>
          </cell>
          <cell r="AR51">
            <v>9.1249026799344293E-4</v>
          </cell>
          <cell r="AS51">
            <v>2505895355.7218604</v>
          </cell>
          <cell r="AT51">
            <v>0.85367547084316042</v>
          </cell>
          <cell r="AU51">
            <v>0.85462698063178288</v>
          </cell>
          <cell r="AV51">
            <v>1574294.2781394804</v>
          </cell>
          <cell r="AW51" t="str">
            <v>NA</v>
          </cell>
          <cell r="AX51">
            <v>1031.9918492731065</v>
          </cell>
          <cell r="BG51" t="str">
            <v>CASERMA CC - VIA PAVONE, 6</v>
          </cell>
          <cell r="BH51" t="str">
            <v>Office</v>
          </cell>
          <cell r="BI51">
            <v>11900</v>
          </cell>
          <cell r="BJ51" t="e">
            <v>#REF!</v>
          </cell>
          <cell r="BK51">
            <v>1469550.1566876951</v>
          </cell>
          <cell r="BL51">
            <v>0</v>
          </cell>
          <cell r="BM51">
            <v>1.4999999999999999E-2</v>
          </cell>
          <cell r="BN51">
            <v>1.4999999999999999E-2</v>
          </cell>
          <cell r="BO51">
            <v>1.4999999999999999E-2</v>
          </cell>
          <cell r="BP51">
            <v>232254.35714330786</v>
          </cell>
          <cell r="BQ51" t="e">
            <v>#REF!</v>
          </cell>
          <cell r="BR51">
            <v>0.02</v>
          </cell>
          <cell r="BS51">
            <v>0.02</v>
          </cell>
          <cell r="BT51">
            <v>0.02</v>
          </cell>
          <cell r="BU51">
            <v>0.02</v>
          </cell>
          <cell r="BV51">
            <v>195142.60249554366</v>
          </cell>
          <cell r="BW51">
            <v>0.12</v>
          </cell>
          <cell r="BX51">
            <v>236000000</v>
          </cell>
          <cell r="BY51" t="e">
            <v>#REF!</v>
          </cell>
          <cell r="BZ51">
            <v>1</v>
          </cell>
          <cell r="CA51">
            <v>36</v>
          </cell>
          <cell r="CC51">
            <v>36</v>
          </cell>
          <cell r="CF51" t="str">
            <v>CASERMA CC - VIA PAVONE, 6</v>
          </cell>
          <cell r="CG51" t="e">
            <v>#REF!</v>
          </cell>
          <cell r="CH51" t="e">
            <v>#REF!</v>
          </cell>
          <cell r="CI51" t="e">
            <v>#REF!</v>
          </cell>
          <cell r="CJ51" t="e">
            <v>#REF!</v>
          </cell>
          <cell r="CK51" t="e">
            <v>#REF!</v>
          </cell>
          <cell r="CL51" t="e">
            <v>#REF!</v>
          </cell>
          <cell r="CM51" t="e">
            <v>#REF!</v>
          </cell>
          <cell r="CN51" t="e">
            <v>#REF!</v>
          </cell>
          <cell r="CO51" t="e">
            <v>#REF!</v>
          </cell>
          <cell r="CP51" t="e">
            <v>#REF!</v>
          </cell>
          <cell r="CQ51" t="e">
            <v>#REF!</v>
          </cell>
        </row>
        <row r="52">
          <cell r="D52">
            <v>34</v>
          </cell>
          <cell r="E52" t="str">
            <v>RESIDENZIALE EST (FABBRICATO LA SERRA)</v>
          </cell>
          <cell r="F52">
            <v>0</v>
          </cell>
          <cell r="G52">
            <v>0</v>
          </cell>
          <cell r="H52" t="str">
            <v>PIEMONTE</v>
          </cell>
          <cell r="I52">
            <v>0</v>
          </cell>
          <cell r="J52">
            <v>0</v>
          </cell>
          <cell r="K52">
            <v>180.9</v>
          </cell>
          <cell r="L52">
            <v>0</v>
          </cell>
          <cell r="M52">
            <v>0</v>
          </cell>
          <cell r="N52">
            <v>100000</v>
          </cell>
          <cell r="O52">
            <v>154273.07904919845</v>
          </cell>
          <cell r="P52" t="e">
            <v>#REF!</v>
          </cell>
          <cell r="Q52">
            <v>0</v>
          </cell>
          <cell r="R52">
            <v>73788000</v>
          </cell>
          <cell r="S52">
            <v>1.3798250704352243E-2</v>
          </cell>
          <cell r="T52">
            <v>4.5913261050875724E-2</v>
          </cell>
          <cell r="U52">
            <v>8632.7999999999993</v>
          </cell>
          <cell r="V52">
            <v>0</v>
          </cell>
          <cell r="W52" t="e">
            <v>#REF!</v>
          </cell>
          <cell r="X52" t="e">
            <v>#REF!</v>
          </cell>
          <cell r="Y52">
            <v>0</v>
          </cell>
          <cell r="Z52">
            <v>538.02445744947863</v>
          </cell>
          <cell r="AA52">
            <v>5318933690</v>
          </cell>
          <cell r="AB52">
            <v>616130767.53776288</v>
          </cell>
          <cell r="AC52">
            <v>8.6459037537785016E-4</v>
          </cell>
          <cell r="AD52">
            <v>11004675.947251508</v>
          </cell>
          <cell r="AE52">
            <v>1274.7516387790181</v>
          </cell>
          <cell r="AF52">
            <v>0.85831332691262419</v>
          </cell>
          <cell r="AG52">
            <v>0.09</v>
          </cell>
          <cell r="AH52" t="str">
            <v>NAP</v>
          </cell>
          <cell r="AI52" t="str">
            <v>NAP</v>
          </cell>
          <cell r="AJ52">
            <v>0</v>
          </cell>
          <cell r="AK52">
            <v>0</v>
          </cell>
          <cell r="AL52">
            <v>-49957.327826428744</v>
          </cell>
          <cell r="AM52">
            <v>0</v>
          </cell>
          <cell r="AN52" t="e">
            <v>#REF!</v>
          </cell>
          <cell r="AO52">
            <v>-5273685.1787339207</v>
          </cell>
          <cell r="AP52">
            <v>4598698.8756469935</v>
          </cell>
          <cell r="AQ52">
            <v>794119715.81604111</v>
          </cell>
          <cell r="AR52">
            <v>9.1219760887040137E-4</v>
          </cell>
          <cell r="AS52">
            <v>5314334991.1243534</v>
          </cell>
          <cell r="AT52">
            <v>0.8589235786279017</v>
          </cell>
          <cell r="AU52">
            <v>0.85960490021923031</v>
          </cell>
          <cell r="AV52">
            <v>4598698.8756469935</v>
          </cell>
          <cell r="AW52" t="str">
            <v>NA</v>
          </cell>
          <cell r="AX52">
            <v>532.70073158731736</v>
          </cell>
          <cell r="BG52" t="str">
            <v>CASERMA WF - VIA PAVONE, 1</v>
          </cell>
          <cell r="BH52" t="str">
            <v>Office</v>
          </cell>
          <cell r="BI52">
            <v>11900</v>
          </cell>
          <cell r="BJ52" t="e">
            <v>#REF!</v>
          </cell>
          <cell r="BK52">
            <v>865676.73064308241</v>
          </cell>
          <cell r="BL52">
            <v>0</v>
          </cell>
          <cell r="BM52">
            <v>1.4999999999999999E-2</v>
          </cell>
          <cell r="BN52">
            <v>1.4999999999999999E-2</v>
          </cell>
          <cell r="BO52">
            <v>1.4999999999999999E-2</v>
          </cell>
          <cell r="BP52">
            <v>136283.63207611168</v>
          </cell>
          <cell r="BQ52" t="e">
            <v>#REF!</v>
          </cell>
          <cell r="BR52">
            <v>0.02</v>
          </cell>
          <cell r="BS52">
            <v>0.02</v>
          </cell>
          <cell r="BT52">
            <v>0.02</v>
          </cell>
          <cell r="BU52">
            <v>0.02</v>
          </cell>
          <cell r="BV52">
            <v>400000</v>
          </cell>
          <cell r="BW52">
            <v>0.12</v>
          </cell>
          <cell r="BX52">
            <v>105000000.00000001</v>
          </cell>
          <cell r="BY52" t="e">
            <v>#REF!</v>
          </cell>
          <cell r="BZ52">
            <v>1</v>
          </cell>
          <cell r="CA52">
            <v>37</v>
          </cell>
          <cell r="CC52">
            <v>37</v>
          </cell>
          <cell r="CF52" t="str">
            <v>CASERMA WF - VIA PAVONE, 1</v>
          </cell>
          <cell r="CG52" t="e">
            <v>#REF!</v>
          </cell>
          <cell r="CH52" t="e">
            <v>#REF!</v>
          </cell>
          <cell r="CI52" t="e">
            <v>#REF!</v>
          </cell>
          <cell r="CJ52" t="e">
            <v>#REF!</v>
          </cell>
          <cell r="CK52" t="e">
            <v>#REF!</v>
          </cell>
          <cell r="CL52" t="e">
            <v>#REF!</v>
          </cell>
          <cell r="CM52" t="e">
            <v>#REF!</v>
          </cell>
          <cell r="CN52" t="e">
            <v>#REF!</v>
          </cell>
          <cell r="CO52" t="e">
            <v>#REF!</v>
          </cell>
          <cell r="CP52" t="e">
            <v>#REF!</v>
          </cell>
          <cell r="CQ52" t="e">
            <v>#REF!</v>
          </cell>
        </row>
        <row r="53">
          <cell r="D53">
            <v>35</v>
          </cell>
          <cell r="E53" t="str">
            <v>RESIDENZIALE OVEST Via Carandini, 6</v>
          </cell>
          <cell r="F53">
            <v>0</v>
          </cell>
          <cell r="G53">
            <v>0</v>
          </cell>
          <cell r="H53" t="str">
            <v>PIEMONTE</v>
          </cell>
          <cell r="I53">
            <v>0</v>
          </cell>
          <cell r="J53">
            <v>0</v>
          </cell>
          <cell r="K53">
            <v>0</v>
          </cell>
          <cell r="L53">
            <v>0</v>
          </cell>
          <cell r="M53">
            <v>0</v>
          </cell>
          <cell r="N53">
            <v>150000</v>
          </cell>
          <cell r="O53">
            <v>0</v>
          </cell>
          <cell r="P53" t="e">
            <v>#REF!</v>
          </cell>
          <cell r="Q53">
            <v>0</v>
          </cell>
          <cell r="R53">
            <v>577237018</v>
          </cell>
          <cell r="S53">
            <v>0.10372667423150753</v>
          </cell>
          <cell r="T53">
            <v>1</v>
          </cell>
          <cell r="U53">
            <v>4590</v>
          </cell>
          <cell r="V53">
            <v>0</v>
          </cell>
          <cell r="W53" t="e">
            <v>#REF!</v>
          </cell>
          <cell r="X53" t="e">
            <v>#REF!</v>
          </cell>
          <cell r="Y53">
            <v>0</v>
          </cell>
          <cell r="Z53">
            <v>1224.5197302584311</v>
          </cell>
          <cell r="AA53">
            <v>6877631040</v>
          </cell>
          <cell r="AB53">
            <v>1498394562.0915034</v>
          </cell>
          <cell r="AC53">
            <v>8.091421912483648E-4</v>
          </cell>
          <cell r="AD53">
            <v>8987468.6452147197</v>
          </cell>
          <cell r="AE53">
            <v>1958.054171070745</v>
          </cell>
          <cell r="AF53">
            <v>0.86477133127129513</v>
          </cell>
          <cell r="AG53">
            <v>0.09</v>
          </cell>
          <cell r="AH53" t="str">
            <v>NAP</v>
          </cell>
          <cell r="AI53" t="str">
            <v>NAP</v>
          </cell>
          <cell r="AJ53">
            <v>0</v>
          </cell>
          <cell r="AK53">
            <v>0</v>
          </cell>
          <cell r="AL53">
            <v>-85361.931136975778</v>
          </cell>
          <cell r="AM53">
            <v>0</v>
          </cell>
          <cell r="AN53" t="e">
            <v>#REF!</v>
          </cell>
          <cell r="AO53">
            <v>-1716330.5450592001</v>
          </cell>
          <cell r="AP53">
            <v>5564981.4503033701</v>
          </cell>
          <cell r="AQ53">
            <v>799684697.26634443</v>
          </cell>
          <cell r="AR53">
            <v>9.1138982515881028E-4</v>
          </cell>
          <cell r="AS53">
            <v>6872066058.5496969</v>
          </cell>
          <cell r="AT53">
            <v>0.86571000504613926</v>
          </cell>
          <cell r="AU53">
            <v>0.86562878456441894</v>
          </cell>
          <cell r="AV53">
            <v>5564981.4503033701</v>
          </cell>
          <cell r="AW53" t="str">
            <v>NA</v>
          </cell>
          <cell r="AX53">
            <v>1212.414259325353</v>
          </cell>
          <cell r="BG53" t="str">
            <v>VIA C. COLOMBO, 80</v>
          </cell>
          <cell r="BH53" t="str">
            <v>Office</v>
          </cell>
          <cell r="BI53">
            <v>88400</v>
          </cell>
          <cell r="BJ53" t="e">
            <v>#REF!</v>
          </cell>
          <cell r="BK53">
            <v>112069064.31424893</v>
          </cell>
          <cell r="BL53">
            <v>0</v>
          </cell>
          <cell r="BM53">
            <v>1.4999999999999999E-2</v>
          </cell>
          <cell r="BN53">
            <v>1.4999999999999999E-2</v>
          </cell>
          <cell r="BO53">
            <v>1.4999999999999999E-2</v>
          </cell>
          <cell r="BP53">
            <v>899593.16977207654</v>
          </cell>
          <cell r="BQ53" t="e">
            <v>#REF!</v>
          </cell>
          <cell r="BR53">
            <v>0.02</v>
          </cell>
          <cell r="BS53">
            <v>0.02</v>
          </cell>
          <cell r="BT53">
            <v>0.02</v>
          </cell>
          <cell r="BU53">
            <v>0.02</v>
          </cell>
          <cell r="BV53">
            <v>125225.21159964986</v>
          </cell>
          <cell r="BW53">
            <v>0.15027025391957988</v>
          </cell>
          <cell r="BX53">
            <v>8677137015</v>
          </cell>
          <cell r="BY53" t="e">
            <v>#REF!</v>
          </cell>
          <cell r="BZ53">
            <v>1</v>
          </cell>
          <cell r="CA53">
            <v>38</v>
          </cell>
          <cell r="CC53">
            <v>38</v>
          </cell>
          <cell r="CF53" t="str">
            <v>VIA C. COLOMBO, 80</v>
          </cell>
          <cell r="CG53" t="e">
            <v>#REF!</v>
          </cell>
          <cell r="CH53" t="e">
            <v>#REF!</v>
          </cell>
          <cell r="CI53" t="e">
            <v>#REF!</v>
          </cell>
          <cell r="CJ53" t="e">
            <v>#REF!</v>
          </cell>
          <cell r="CK53" t="e">
            <v>#REF!</v>
          </cell>
          <cell r="CL53" t="e">
            <v>#REF!</v>
          </cell>
          <cell r="CM53" t="e">
            <v>#REF!</v>
          </cell>
          <cell r="CN53" t="e">
            <v>#REF!</v>
          </cell>
          <cell r="CO53" t="e">
            <v>#REF!</v>
          </cell>
          <cell r="CP53" t="e">
            <v>#REF!</v>
          </cell>
          <cell r="CQ53" t="e">
            <v>#REF!</v>
          </cell>
        </row>
        <row r="54">
          <cell r="D54">
            <v>36</v>
          </cell>
          <cell r="E54" t="str">
            <v>CASERMA CC - VIA PAVONE, 6</v>
          </cell>
          <cell r="F54">
            <v>0</v>
          </cell>
          <cell r="G54">
            <v>0</v>
          </cell>
          <cell r="H54" t="str">
            <v>PIEMONTE</v>
          </cell>
          <cell r="I54">
            <v>0</v>
          </cell>
          <cell r="J54">
            <v>0</v>
          </cell>
          <cell r="K54">
            <v>1823.4</v>
          </cell>
          <cell r="L54">
            <v>0</v>
          </cell>
          <cell r="M54">
            <v>0</v>
          </cell>
          <cell r="N54">
            <v>70000</v>
          </cell>
          <cell r="O54">
            <v>122004.4970933421</v>
          </cell>
          <cell r="P54" t="e">
            <v>#REF!</v>
          </cell>
          <cell r="Q54">
            <v>0</v>
          </cell>
          <cell r="R54">
            <v>236000000</v>
          </cell>
          <cell r="S54">
            <v>0.16216740272803154</v>
          </cell>
          <cell r="T54">
            <v>1</v>
          </cell>
          <cell r="U54">
            <v>2019.6</v>
          </cell>
          <cell r="V54">
            <v>0</v>
          </cell>
          <cell r="W54" t="e">
            <v>#REF!</v>
          </cell>
          <cell r="X54" t="e">
            <v>#REF!</v>
          </cell>
          <cell r="Y54">
            <v>0</v>
          </cell>
          <cell r="Z54">
            <v>727.64416552173452</v>
          </cell>
          <cell r="AA54">
            <v>2282862330</v>
          </cell>
          <cell r="AB54">
            <v>1130353698.7522283</v>
          </cell>
          <cell r="AC54">
            <v>6.3748316487559006E-4</v>
          </cell>
          <cell r="AD54">
            <v>1845426.895150756</v>
          </cell>
          <cell r="AE54">
            <v>913.75861316634769</v>
          </cell>
          <cell r="AF54">
            <v>0.86609737483294225</v>
          </cell>
          <cell r="AG54">
            <v>0.09</v>
          </cell>
          <cell r="AH54" t="str">
            <v>NAP</v>
          </cell>
          <cell r="AI54" t="str">
            <v>NAP</v>
          </cell>
          <cell r="AJ54">
            <v>0</v>
          </cell>
          <cell r="AK54">
            <v>0</v>
          </cell>
          <cell r="AL54">
            <v>-27448.783410189255</v>
          </cell>
          <cell r="AM54">
            <v>0</v>
          </cell>
          <cell r="AN54" t="e">
            <v>#REF!</v>
          </cell>
          <cell r="AO54">
            <v>-583017.07191882236</v>
          </cell>
          <cell r="AP54">
            <v>1455286.3031036637</v>
          </cell>
          <cell r="AQ54">
            <v>801139983.56944811</v>
          </cell>
          <cell r="AR54">
            <v>9.1067903853289049E-4</v>
          </cell>
          <cell r="AS54">
            <v>2281407043.6968966</v>
          </cell>
          <cell r="AT54">
            <v>0.86796298121083082</v>
          </cell>
          <cell r="AU54">
            <v>0.86720407757434548</v>
          </cell>
          <cell r="AV54">
            <v>1455286.3031036637</v>
          </cell>
          <cell r="AW54" t="str">
            <v>NA</v>
          </cell>
          <cell r="AX54">
            <v>720.58145330939965</v>
          </cell>
          <cell r="BG54" t="str">
            <v>VIA C. POMA, 11</v>
          </cell>
          <cell r="BH54" t="str">
            <v>Industrial</v>
          </cell>
          <cell r="BI54">
            <v>22100</v>
          </cell>
          <cell r="BJ54" t="e">
            <v>#REF!</v>
          </cell>
          <cell r="BK54">
            <v>8997629.3355856929</v>
          </cell>
          <cell r="BL54">
            <v>0</v>
          </cell>
          <cell r="BM54">
            <v>1.4999999999999999E-2</v>
          </cell>
          <cell r="BN54">
            <v>1.4999999999999999E-2</v>
          </cell>
          <cell r="BO54">
            <v>1.4999999999999999E-2</v>
          </cell>
          <cell r="BP54">
            <v>188791.68781956015</v>
          </cell>
          <cell r="BQ54" t="e">
            <v>#REF!</v>
          </cell>
          <cell r="BR54">
            <v>0.02</v>
          </cell>
          <cell r="BS54">
            <v>0.02</v>
          </cell>
          <cell r="BT54">
            <v>0.02</v>
          </cell>
          <cell r="BU54">
            <v>0.02</v>
          </cell>
          <cell r="BV54">
            <v>384680.58056997566</v>
          </cell>
          <cell r="BW54">
            <v>0.23080834834198541</v>
          </cell>
          <cell r="BX54">
            <v>899999999.99999988</v>
          </cell>
          <cell r="BY54" t="e">
            <v>#REF!</v>
          </cell>
          <cell r="BZ54">
            <v>1</v>
          </cell>
          <cell r="CA54">
            <v>39</v>
          </cell>
          <cell r="CC54">
            <v>39</v>
          </cell>
          <cell r="CF54" t="str">
            <v>VIA C. POMA, 11</v>
          </cell>
          <cell r="CG54" t="e">
            <v>#REF!</v>
          </cell>
          <cell r="CH54" t="e">
            <v>#REF!</v>
          </cell>
          <cell r="CI54" t="e">
            <v>#REF!</v>
          </cell>
          <cell r="CJ54" t="e">
            <v>#REF!</v>
          </cell>
          <cell r="CK54" t="e">
            <v>#REF!</v>
          </cell>
          <cell r="CL54" t="e">
            <v>#REF!</v>
          </cell>
          <cell r="CM54" t="e">
            <v>#REF!</v>
          </cell>
          <cell r="CN54" t="e">
            <v>#REF!</v>
          </cell>
          <cell r="CO54" t="e">
            <v>#REF!</v>
          </cell>
          <cell r="CP54" t="e">
            <v>#REF!</v>
          </cell>
          <cell r="CQ54" t="e">
            <v>#REF!</v>
          </cell>
        </row>
        <row r="55">
          <cell r="D55">
            <v>37</v>
          </cell>
          <cell r="E55" t="str">
            <v>CASERMA WF - VIA PAVONE, 1</v>
          </cell>
          <cell r="F55">
            <v>0</v>
          </cell>
          <cell r="G55">
            <v>0</v>
          </cell>
          <cell r="H55" t="str">
            <v>PIEMONTE</v>
          </cell>
          <cell r="I55">
            <v>0</v>
          </cell>
          <cell r="J55">
            <v>0</v>
          </cell>
          <cell r="K55">
            <v>1528.2</v>
          </cell>
          <cell r="L55">
            <v>0</v>
          </cell>
          <cell r="M55">
            <v>0</v>
          </cell>
          <cell r="N55">
            <v>70000</v>
          </cell>
          <cell r="O55">
            <v>68708.284255987441</v>
          </cell>
          <cell r="P55" t="e">
            <v>#REF!</v>
          </cell>
          <cell r="Q55">
            <v>0</v>
          </cell>
          <cell r="R55">
            <v>105000000</v>
          </cell>
          <cell r="S55">
            <v>0.12235498200820671</v>
          </cell>
          <cell r="T55">
            <v>1</v>
          </cell>
          <cell r="U55">
            <v>1528.2</v>
          </cell>
          <cell r="V55">
            <v>0</v>
          </cell>
          <cell r="W55" t="e">
            <v>#REF!</v>
          </cell>
          <cell r="X55" t="e">
            <v>#REF!</v>
          </cell>
          <cell r="Y55">
            <v>0</v>
          </cell>
          <cell r="Z55">
            <v>566.46821793160734</v>
          </cell>
          <cell r="AA55">
            <v>1173379620</v>
          </cell>
          <cell r="AB55">
            <v>767818099.7251668</v>
          </cell>
          <cell r="AC55">
            <v>7.3135645814470648E-4</v>
          </cell>
          <cell r="AD55">
            <v>1410369.9717672206</v>
          </cell>
          <cell r="AE55">
            <v>922.8961992980112</v>
          </cell>
          <cell r="AF55">
            <v>0.86711080539771657</v>
          </cell>
          <cell r="AG55">
            <v>0.09</v>
          </cell>
          <cell r="AH55" t="str">
            <v>NAP</v>
          </cell>
          <cell r="AI55" t="str">
            <v>NAP</v>
          </cell>
          <cell r="AJ55">
            <v>0</v>
          </cell>
          <cell r="AK55">
            <v>0</v>
          </cell>
          <cell r="AL55">
            <v>-14138.634575787743</v>
          </cell>
          <cell r="AM55">
            <v>0</v>
          </cell>
          <cell r="AN55" t="e">
            <v>#REF!</v>
          </cell>
          <cell r="AO55">
            <v>-754362.00226352143</v>
          </cell>
          <cell r="AP55">
            <v>858158.76294238155</v>
          </cell>
          <cell r="AQ55">
            <v>801998142.33239055</v>
          </cell>
          <cell r="AR55">
            <v>9.104401740540883E-4</v>
          </cell>
          <cell r="AS55">
            <v>1172521461.2370577</v>
          </cell>
          <cell r="AT55">
            <v>0.86912089071762166</v>
          </cell>
          <cell r="AU55">
            <v>0.86813300234865776</v>
          </cell>
          <cell r="AV55">
            <v>858158.76294238155</v>
          </cell>
          <cell r="AW55" t="str">
            <v>NA</v>
          </cell>
          <cell r="AX55">
            <v>561.54872591439698</v>
          </cell>
          <cell r="BG55" t="str">
            <v>Small Assets</v>
          </cell>
          <cell r="BH55" t="str">
            <v>Office</v>
          </cell>
          <cell r="BI55">
            <v>34000</v>
          </cell>
          <cell r="BJ55" t="e">
            <v>#REF!</v>
          </cell>
          <cell r="BK55">
            <v>1979559.5913037895</v>
          </cell>
          <cell r="BL55">
            <v>0</v>
          </cell>
          <cell r="BM55">
            <v>1.4999999999999999E-2</v>
          </cell>
          <cell r="BN55">
            <v>1.4999999999999999E-2</v>
          </cell>
          <cell r="BO55">
            <v>1.4999999999999999E-2</v>
          </cell>
          <cell r="BP55">
            <v>457709.94937754306</v>
          </cell>
          <cell r="BQ55" t="e">
            <v>#REF!</v>
          </cell>
          <cell r="BR55">
            <v>0.02</v>
          </cell>
          <cell r="BS55">
            <v>0.02</v>
          </cell>
          <cell r="BT55">
            <v>0.02</v>
          </cell>
          <cell r="BU55">
            <v>0.02</v>
          </cell>
          <cell r="BV55">
            <v>200000</v>
          </cell>
          <cell r="BW55">
            <v>0.12</v>
          </cell>
          <cell r="BX55">
            <v>161033767</v>
          </cell>
          <cell r="BY55" t="e">
            <v>#REF!</v>
          </cell>
          <cell r="BZ55">
            <v>1</v>
          </cell>
          <cell r="CA55">
            <v>40</v>
          </cell>
          <cell r="CC55">
            <v>40</v>
          </cell>
          <cell r="CF55" t="str">
            <v>Small Assets</v>
          </cell>
          <cell r="CG55" t="e">
            <v>#REF!</v>
          </cell>
          <cell r="CH55" t="e">
            <v>#REF!</v>
          </cell>
          <cell r="CI55" t="e">
            <v>#REF!</v>
          </cell>
          <cell r="CJ55" t="e">
            <v>#REF!</v>
          </cell>
          <cell r="CK55" t="e">
            <v>#REF!</v>
          </cell>
          <cell r="CL55" t="e">
            <v>#REF!</v>
          </cell>
          <cell r="CM55" t="e">
            <v>#REF!</v>
          </cell>
          <cell r="CN55" t="e">
            <v>#REF!</v>
          </cell>
          <cell r="CO55" t="e">
            <v>#REF!</v>
          </cell>
          <cell r="CP55" t="e">
            <v>#REF!</v>
          </cell>
          <cell r="CQ55" t="e">
            <v>#REF!</v>
          </cell>
        </row>
        <row r="56">
          <cell r="D56">
            <v>38</v>
          </cell>
          <cell r="E56" t="str">
            <v>VIA C. COLOMBO, 80</v>
          </cell>
          <cell r="F56">
            <v>0</v>
          </cell>
          <cell r="G56">
            <v>0</v>
          </cell>
          <cell r="H56" t="str">
            <v>LAZIO</v>
          </cell>
          <cell r="I56">
            <v>0</v>
          </cell>
          <cell r="J56">
            <v>0</v>
          </cell>
          <cell r="K56">
            <v>17352.900000000001</v>
          </cell>
          <cell r="L56">
            <v>0</v>
          </cell>
          <cell r="M56">
            <v>2322</v>
          </cell>
          <cell r="N56">
            <v>520000</v>
          </cell>
          <cell r="O56">
            <v>453401.53519008355</v>
          </cell>
          <cell r="P56" t="e">
            <v>#REF!</v>
          </cell>
          <cell r="Q56">
            <v>0</v>
          </cell>
          <cell r="R56">
            <v>8677137015</v>
          </cell>
          <cell r="S56">
            <v>7.8206077623687684E-2</v>
          </cell>
          <cell r="T56">
            <v>1</v>
          </cell>
          <cell r="U56">
            <v>19042.092000000001</v>
          </cell>
          <cell r="V56">
            <v>0</v>
          </cell>
          <cell r="W56" t="e">
            <v>#REF!</v>
          </cell>
          <cell r="X56" t="e">
            <v>#REF!</v>
          </cell>
          <cell r="Y56">
            <v>0</v>
          </cell>
          <cell r="Z56">
            <v>5885.3336237556741</v>
          </cell>
          <cell r="AA56">
            <v>118505532810</v>
          </cell>
          <cell r="AB56">
            <v>6223346300.9211388</v>
          </cell>
          <cell r="AC56">
            <v>9.3626184087178125E-4</v>
          </cell>
          <cell r="AD56">
            <v>167047238.95597243</v>
          </cell>
          <cell r="AE56">
            <v>8772.5255689328897</v>
          </cell>
          <cell r="AF56">
            <v>0.9871436911709548</v>
          </cell>
          <cell r="AG56">
            <v>7.0000000000000007E-2</v>
          </cell>
          <cell r="AH56" t="str">
            <v>NAP</v>
          </cell>
          <cell r="AI56" t="str">
            <v>NAP</v>
          </cell>
          <cell r="AJ56">
            <v>0</v>
          </cell>
          <cell r="AK56">
            <v>0</v>
          </cell>
          <cell r="AL56">
            <v>-1548875.0676282404</v>
          </cell>
          <cell r="AM56">
            <v>0</v>
          </cell>
          <cell r="AN56" t="e">
            <v>#REF!</v>
          </cell>
          <cell r="AO56">
            <v>-13806882.466336954</v>
          </cell>
          <cell r="AP56">
            <v>110952208.30218187</v>
          </cell>
          <cell r="AQ56">
            <v>912950350.63457239</v>
          </cell>
          <cell r="AR56">
            <v>9.1350203355915617E-4</v>
          </cell>
          <cell r="AS56">
            <v>118394580601.69781</v>
          </cell>
          <cell r="AT56">
            <v>0.98604003886403713</v>
          </cell>
          <cell r="AU56">
            <v>0.98823461933054124</v>
          </cell>
          <cell r="AV56">
            <v>110952208.30218187</v>
          </cell>
          <cell r="AW56" t="str">
            <v>NA</v>
          </cell>
          <cell r="AX56">
            <v>5826.6816640830148</v>
          </cell>
          <cell r="CC56">
            <v>41</v>
          </cell>
        </row>
        <row r="57">
          <cell r="D57">
            <v>39</v>
          </cell>
          <cell r="E57" t="str">
            <v>VIA C. POMA, 11</v>
          </cell>
          <cell r="F57">
            <v>0</v>
          </cell>
          <cell r="G57">
            <v>0</v>
          </cell>
          <cell r="H57" t="str">
            <v>LAZIO</v>
          </cell>
          <cell r="I57">
            <v>0</v>
          </cell>
          <cell r="J57">
            <v>0</v>
          </cell>
          <cell r="K57">
            <v>723</v>
          </cell>
          <cell r="L57">
            <v>0</v>
          </cell>
          <cell r="M57">
            <v>0</v>
          </cell>
          <cell r="N57">
            <v>130000</v>
          </cell>
          <cell r="O57">
            <v>95349.083589363261</v>
          </cell>
          <cell r="P57" t="e">
            <v>#REF!</v>
          </cell>
          <cell r="Q57">
            <v>0</v>
          </cell>
          <cell r="R57">
            <v>899999999.99999988</v>
          </cell>
          <cell r="S57">
            <v>0.10103122832794331</v>
          </cell>
          <cell r="T57">
            <v>1</v>
          </cell>
          <cell r="U57">
            <v>9439</v>
          </cell>
          <cell r="V57">
            <v>0</v>
          </cell>
          <cell r="W57" t="e">
            <v>#REF!</v>
          </cell>
          <cell r="X57" t="e">
            <v>#REF!</v>
          </cell>
          <cell r="Y57">
            <v>0</v>
          </cell>
          <cell r="Z57">
            <v>953.2396795831861</v>
          </cell>
          <cell r="AA57">
            <v>11206356252</v>
          </cell>
          <cell r="AB57">
            <v>1187239776.6712575</v>
          </cell>
          <cell r="AC57">
            <v>7.9491822050049507E-4</v>
          </cell>
          <cell r="AD57">
            <v>15861144.548835596</v>
          </cell>
          <cell r="AE57">
            <v>1680.38399712211</v>
          </cell>
          <cell r="AF57">
            <v>0.99854082029300506</v>
          </cell>
          <cell r="AG57">
            <v>0.09</v>
          </cell>
          <cell r="AH57" t="str">
            <v>NAP</v>
          </cell>
          <cell r="AI57" t="str">
            <v>NAP</v>
          </cell>
          <cell r="AJ57">
            <v>0</v>
          </cell>
          <cell r="AK57">
            <v>0</v>
          </cell>
          <cell r="AL57">
            <v>-135487.00402027124</v>
          </cell>
          <cell r="AM57">
            <v>0</v>
          </cell>
          <cell r="AN57" t="e">
            <v>#REF!</v>
          </cell>
          <cell r="AO57">
            <v>-5163977.2353600003</v>
          </cell>
          <cell r="AP57">
            <v>8908136.7701344378</v>
          </cell>
          <cell r="AQ57">
            <v>921858487.40470684</v>
          </cell>
          <cell r="AR57">
            <v>9.1218708278494065E-4</v>
          </cell>
          <cell r="AS57">
            <v>11197448115.229866</v>
          </cell>
          <cell r="AT57">
            <v>0.99709794445729016</v>
          </cell>
          <cell r="AU57">
            <v>0.99787734430880448</v>
          </cell>
          <cell r="AV57">
            <v>8908136.7701344378</v>
          </cell>
          <cell r="AW57" t="str">
            <v>NA</v>
          </cell>
          <cell r="AX57">
            <v>943.75853057892118</v>
          </cell>
          <cell r="CC57">
            <v>42</v>
          </cell>
        </row>
        <row r="58">
          <cell r="D58">
            <v>40</v>
          </cell>
          <cell r="E58" t="str">
            <v>Small Assets</v>
          </cell>
          <cell r="F58">
            <v>0</v>
          </cell>
          <cell r="G58">
            <v>0</v>
          </cell>
          <cell r="H58" t="str">
            <v>Italy</v>
          </cell>
          <cell r="I58">
            <v>0</v>
          </cell>
          <cell r="J58">
            <v>0</v>
          </cell>
          <cell r="K58">
            <v>695</v>
          </cell>
          <cell r="L58">
            <v>0</v>
          </cell>
          <cell r="M58">
            <v>0</v>
          </cell>
          <cell r="N58">
            <v>200000</v>
          </cell>
          <cell r="O58">
            <v>231703.2618705036</v>
          </cell>
          <cell r="P58" t="e">
            <v>#REF!</v>
          </cell>
          <cell r="Q58">
            <v>0</v>
          </cell>
          <cell r="R58">
            <v>161033767</v>
          </cell>
          <cell r="S58">
            <v>8.2120257394940679E-2</v>
          </cell>
          <cell r="T58">
            <v>1</v>
          </cell>
          <cell r="U58">
            <v>695</v>
          </cell>
          <cell r="V58">
            <v>0</v>
          </cell>
          <cell r="W58" t="e">
            <v>#REF!</v>
          </cell>
          <cell r="X58" t="e">
            <v>#REF!</v>
          </cell>
          <cell r="Y58">
            <v>0</v>
          </cell>
          <cell r="Z58">
            <v>2848.2871817320711</v>
          </cell>
          <cell r="AA58">
            <v>2016818832</v>
          </cell>
          <cell r="AB58">
            <v>2901897600</v>
          </cell>
          <cell r="AC58">
            <v>9.7229882852049268E-4</v>
          </cell>
          <cell r="AD58">
            <v>2030709.6644710389</v>
          </cell>
          <cell r="AE58">
            <v>2921.8844093108473</v>
          </cell>
          <cell r="AF58">
            <v>0.99999999999999989</v>
          </cell>
          <cell r="AG58">
            <v>0.09</v>
          </cell>
          <cell r="AH58" t="str">
            <v>NAP</v>
          </cell>
          <cell r="AI58" t="str">
            <v>NAP</v>
          </cell>
          <cell r="AJ58">
            <v>0</v>
          </cell>
          <cell r="AK58">
            <v>0</v>
          </cell>
          <cell r="AL58">
            <v>-27497.522341734104</v>
          </cell>
          <cell r="AM58">
            <v>0</v>
          </cell>
          <cell r="AN58" t="e">
            <v>#REF!</v>
          </cell>
          <cell r="AO58">
            <v>-52820</v>
          </cell>
          <cell r="AP58">
            <v>1960950.5876916684</v>
          </cell>
          <cell r="AQ58">
            <v>923819437.9923985</v>
          </cell>
          <cell r="AR58">
            <v>9.1230680646224279E-4</v>
          </cell>
          <cell r="AS58">
            <v>2014857881.4123082</v>
          </cell>
          <cell r="AT58">
            <v>0.99908769319353796</v>
          </cell>
          <cell r="AU58">
            <v>1</v>
          </cell>
          <cell r="AV58">
            <v>1960950.5876916684</v>
          </cell>
          <cell r="AW58" t="str">
            <v>NA</v>
          </cell>
          <cell r="AX58">
            <v>2821.5116369664297</v>
          </cell>
          <cell r="CC58">
            <v>43</v>
          </cell>
        </row>
        <row r="59">
          <cell r="D59">
            <v>0</v>
          </cell>
          <cell r="E59">
            <v>0</v>
          </cell>
          <cell r="F59">
            <v>0</v>
          </cell>
          <cell r="G59">
            <v>0</v>
          </cell>
          <cell r="H59">
            <v>0</v>
          </cell>
          <cell r="I59">
            <v>0</v>
          </cell>
          <cell r="J59">
            <v>0</v>
          </cell>
          <cell r="K59">
            <v>0</v>
          </cell>
          <cell r="L59">
            <v>0</v>
          </cell>
          <cell r="M59">
            <v>0</v>
          </cell>
          <cell r="N59">
            <v>0</v>
          </cell>
          <cell r="O59">
            <v>0</v>
          </cell>
          <cell r="P59" t="e">
            <v>#REF!</v>
          </cell>
          <cell r="Q59">
            <v>0</v>
          </cell>
          <cell r="R59">
            <v>0</v>
          </cell>
          <cell r="S59">
            <v>0</v>
          </cell>
          <cell r="T59">
            <v>0</v>
          </cell>
          <cell r="U59" t="str">
            <v>NA</v>
          </cell>
          <cell r="V59">
            <v>0</v>
          </cell>
          <cell r="W59">
            <v>0</v>
          </cell>
          <cell r="X59">
            <v>0</v>
          </cell>
          <cell r="Y59">
            <v>0</v>
          </cell>
          <cell r="Z59">
            <v>0</v>
          </cell>
          <cell r="AA59">
            <v>0</v>
          </cell>
          <cell r="AB59">
            <v>0</v>
          </cell>
          <cell r="AC59" t="e">
            <v>#DIV/0!</v>
          </cell>
          <cell r="AD59">
            <v>0</v>
          </cell>
          <cell r="AE59">
            <v>0</v>
          </cell>
          <cell r="AF59">
            <v>0.99999999999999989</v>
          </cell>
          <cell r="AG59">
            <v>0</v>
          </cell>
          <cell r="AH59" t="str">
            <v>NAP</v>
          </cell>
          <cell r="AI59" t="str">
            <v>NAP</v>
          </cell>
          <cell r="AJ59" t="e">
            <v>#DIV/0!</v>
          </cell>
          <cell r="AK59" t="e">
            <v>#DIV/0!</v>
          </cell>
          <cell r="AL59">
            <v>0</v>
          </cell>
          <cell r="AM59">
            <v>0</v>
          </cell>
          <cell r="AN59" t="e">
            <v>#REF!</v>
          </cell>
          <cell r="AO59">
            <v>0</v>
          </cell>
          <cell r="AP59">
            <v>0</v>
          </cell>
          <cell r="AQ59">
            <v>923819437.9923985</v>
          </cell>
          <cell r="AR59">
            <v>9.1230680646224279E-4</v>
          </cell>
          <cell r="AS59">
            <v>0</v>
          </cell>
          <cell r="AT59">
            <v>0.99908769319353796</v>
          </cell>
          <cell r="AU59">
            <v>1</v>
          </cell>
          <cell r="AV59">
            <v>0</v>
          </cell>
          <cell r="AW59" t="str">
            <v>NA</v>
          </cell>
          <cell r="AX59">
            <v>0</v>
          </cell>
          <cell r="CC59">
            <v>44</v>
          </cell>
        </row>
        <row r="60">
          <cell r="D60">
            <v>0</v>
          </cell>
          <cell r="E60">
            <v>0</v>
          </cell>
          <cell r="F60">
            <v>0</v>
          </cell>
          <cell r="G60">
            <v>0</v>
          </cell>
          <cell r="H60">
            <v>0</v>
          </cell>
          <cell r="I60">
            <v>0</v>
          </cell>
          <cell r="J60">
            <v>0</v>
          </cell>
          <cell r="K60">
            <v>0</v>
          </cell>
          <cell r="L60">
            <v>0</v>
          </cell>
          <cell r="M60">
            <v>0</v>
          </cell>
          <cell r="N60">
            <v>0</v>
          </cell>
          <cell r="O60">
            <v>0</v>
          </cell>
          <cell r="P60" t="e">
            <v>#REF!</v>
          </cell>
          <cell r="Q60">
            <v>0</v>
          </cell>
          <cell r="R60">
            <v>0</v>
          </cell>
          <cell r="S60">
            <v>0</v>
          </cell>
          <cell r="T60">
            <v>0</v>
          </cell>
          <cell r="U60" t="str">
            <v>NA</v>
          </cell>
          <cell r="V60">
            <v>0</v>
          </cell>
          <cell r="W60">
            <v>0</v>
          </cell>
          <cell r="X60">
            <v>0</v>
          </cell>
          <cell r="Y60">
            <v>0</v>
          </cell>
          <cell r="Z60">
            <v>0</v>
          </cell>
          <cell r="AA60">
            <v>0</v>
          </cell>
          <cell r="AB60">
            <v>0</v>
          </cell>
          <cell r="AC60" t="e">
            <v>#DIV/0!</v>
          </cell>
          <cell r="AD60">
            <v>0</v>
          </cell>
          <cell r="AE60">
            <v>0</v>
          </cell>
          <cell r="AF60">
            <v>0.99999999999999989</v>
          </cell>
          <cell r="AG60">
            <v>0</v>
          </cell>
          <cell r="AH60" t="str">
            <v>NAP</v>
          </cell>
          <cell r="AI60" t="str">
            <v>NAP</v>
          </cell>
          <cell r="AJ60" t="e">
            <v>#DIV/0!</v>
          </cell>
          <cell r="AK60" t="e">
            <v>#DIV/0!</v>
          </cell>
          <cell r="AL60">
            <v>0</v>
          </cell>
          <cell r="AM60">
            <v>0</v>
          </cell>
          <cell r="AN60" t="e">
            <v>#REF!</v>
          </cell>
          <cell r="AO60">
            <v>0</v>
          </cell>
          <cell r="AP60">
            <v>0</v>
          </cell>
          <cell r="AQ60">
            <v>923819437.9923985</v>
          </cell>
          <cell r="AR60">
            <v>9.1230680646224279E-4</v>
          </cell>
          <cell r="AS60">
            <v>0</v>
          </cell>
          <cell r="AT60">
            <v>0.99908769319353796</v>
          </cell>
          <cell r="AU60">
            <v>1</v>
          </cell>
          <cell r="AV60">
            <v>0</v>
          </cell>
          <cell r="AW60" t="str">
            <v>NA</v>
          </cell>
          <cell r="AX60">
            <v>0</v>
          </cell>
          <cell r="CC60">
            <v>45</v>
          </cell>
        </row>
        <row r="61">
          <cell r="D61">
            <v>0</v>
          </cell>
          <cell r="E61">
            <v>0</v>
          </cell>
          <cell r="F61">
            <v>0</v>
          </cell>
          <cell r="G61">
            <v>0</v>
          </cell>
          <cell r="H61">
            <v>0</v>
          </cell>
          <cell r="I61">
            <v>0</v>
          </cell>
          <cell r="J61">
            <v>0</v>
          </cell>
          <cell r="K61">
            <v>0</v>
          </cell>
          <cell r="L61">
            <v>0</v>
          </cell>
          <cell r="M61">
            <v>0</v>
          </cell>
          <cell r="N61">
            <v>0</v>
          </cell>
          <cell r="O61">
            <v>0</v>
          </cell>
          <cell r="P61" t="e">
            <v>#REF!</v>
          </cell>
          <cell r="Q61">
            <v>0</v>
          </cell>
          <cell r="R61">
            <v>0</v>
          </cell>
          <cell r="S61">
            <v>0</v>
          </cell>
          <cell r="T61">
            <v>0</v>
          </cell>
          <cell r="U61" t="str">
            <v>NA</v>
          </cell>
          <cell r="V61">
            <v>0</v>
          </cell>
          <cell r="W61">
            <v>0</v>
          </cell>
          <cell r="X61">
            <v>0</v>
          </cell>
          <cell r="Y61">
            <v>0</v>
          </cell>
          <cell r="Z61">
            <v>0</v>
          </cell>
          <cell r="AA61">
            <v>0</v>
          </cell>
          <cell r="AB61">
            <v>0</v>
          </cell>
          <cell r="AC61" t="e">
            <v>#DIV/0!</v>
          </cell>
          <cell r="AD61">
            <v>0</v>
          </cell>
          <cell r="AE61">
            <v>0</v>
          </cell>
          <cell r="AF61">
            <v>0.99999999999999989</v>
          </cell>
          <cell r="AG61">
            <v>0</v>
          </cell>
          <cell r="AH61" t="str">
            <v>NAP</v>
          </cell>
          <cell r="AI61" t="str">
            <v>NAP</v>
          </cell>
          <cell r="AJ61" t="e">
            <v>#DIV/0!</v>
          </cell>
          <cell r="AK61" t="e">
            <v>#DIV/0!</v>
          </cell>
          <cell r="AL61">
            <v>0</v>
          </cell>
          <cell r="AM61">
            <v>0</v>
          </cell>
          <cell r="AN61" t="e">
            <v>#REF!</v>
          </cell>
          <cell r="AO61">
            <v>0</v>
          </cell>
          <cell r="AP61">
            <v>0</v>
          </cell>
          <cell r="AQ61">
            <v>923819437.9923985</v>
          </cell>
          <cell r="AR61">
            <v>9.1230680646224279E-4</v>
          </cell>
          <cell r="AS61">
            <v>0</v>
          </cell>
          <cell r="AT61">
            <v>0.99908769319353796</v>
          </cell>
          <cell r="AU61">
            <v>1</v>
          </cell>
          <cell r="AV61">
            <v>0</v>
          </cell>
          <cell r="AW61" t="str">
            <v>NA</v>
          </cell>
          <cell r="AX61">
            <v>0</v>
          </cell>
        </row>
        <row r="62">
          <cell r="D62">
            <v>0</v>
          </cell>
          <cell r="E62">
            <v>0</v>
          </cell>
          <cell r="F62">
            <v>0</v>
          </cell>
          <cell r="G62">
            <v>0</v>
          </cell>
          <cell r="H62">
            <v>0</v>
          </cell>
          <cell r="I62">
            <v>0</v>
          </cell>
          <cell r="J62">
            <v>0</v>
          </cell>
          <cell r="K62">
            <v>0</v>
          </cell>
          <cell r="L62">
            <v>0</v>
          </cell>
          <cell r="M62">
            <v>0</v>
          </cell>
          <cell r="N62">
            <v>0</v>
          </cell>
          <cell r="O62">
            <v>0</v>
          </cell>
          <cell r="P62" t="e">
            <v>#REF!</v>
          </cell>
          <cell r="Q62">
            <v>0</v>
          </cell>
          <cell r="R62">
            <v>0</v>
          </cell>
          <cell r="S62">
            <v>0</v>
          </cell>
          <cell r="T62">
            <v>0</v>
          </cell>
          <cell r="U62" t="str">
            <v>NA</v>
          </cell>
          <cell r="V62">
            <v>0</v>
          </cell>
          <cell r="W62">
            <v>0</v>
          </cell>
          <cell r="X62">
            <v>0</v>
          </cell>
          <cell r="Y62">
            <v>0</v>
          </cell>
          <cell r="Z62">
            <v>0</v>
          </cell>
          <cell r="AA62">
            <v>0</v>
          </cell>
          <cell r="AB62">
            <v>0</v>
          </cell>
          <cell r="AC62" t="e">
            <v>#DIV/0!</v>
          </cell>
          <cell r="AD62">
            <v>0</v>
          </cell>
          <cell r="AE62">
            <v>0</v>
          </cell>
          <cell r="AF62">
            <v>0.99999999999999989</v>
          </cell>
          <cell r="AG62">
            <v>0</v>
          </cell>
          <cell r="AH62" t="str">
            <v>NAP</v>
          </cell>
          <cell r="AI62" t="str">
            <v>NAP</v>
          </cell>
          <cell r="AJ62" t="e">
            <v>#DIV/0!</v>
          </cell>
          <cell r="AK62" t="e">
            <v>#DIV/0!</v>
          </cell>
          <cell r="AL62">
            <v>0</v>
          </cell>
          <cell r="AM62">
            <v>0</v>
          </cell>
          <cell r="AN62" t="e">
            <v>#REF!</v>
          </cell>
          <cell r="AO62">
            <v>0</v>
          </cell>
          <cell r="AP62">
            <v>0</v>
          </cell>
          <cell r="AQ62">
            <v>923819437.9923985</v>
          </cell>
          <cell r="AR62">
            <v>9.1230680646224279E-4</v>
          </cell>
          <cell r="AS62">
            <v>0</v>
          </cell>
          <cell r="AT62">
            <v>0.99908769319353796</v>
          </cell>
          <cell r="AU62">
            <v>1</v>
          </cell>
          <cell r="AV62">
            <v>0</v>
          </cell>
          <cell r="AW62" t="str">
            <v>NA</v>
          </cell>
          <cell r="AX62">
            <v>0</v>
          </cell>
          <cell r="CC62">
            <v>46</v>
          </cell>
        </row>
        <row r="63">
          <cell r="D63">
            <v>0</v>
          </cell>
          <cell r="E63">
            <v>0</v>
          </cell>
          <cell r="F63">
            <v>0</v>
          </cell>
          <cell r="G63">
            <v>0</v>
          </cell>
          <cell r="H63">
            <v>0</v>
          </cell>
          <cell r="I63">
            <v>0</v>
          </cell>
          <cell r="J63">
            <v>0</v>
          </cell>
          <cell r="K63">
            <v>0</v>
          </cell>
          <cell r="L63">
            <v>0</v>
          </cell>
          <cell r="M63">
            <v>0</v>
          </cell>
          <cell r="N63">
            <v>0</v>
          </cell>
          <cell r="O63">
            <v>0</v>
          </cell>
          <cell r="P63" t="e">
            <v>#REF!</v>
          </cell>
          <cell r="Q63">
            <v>0</v>
          </cell>
          <cell r="R63">
            <v>0</v>
          </cell>
          <cell r="S63">
            <v>0</v>
          </cell>
          <cell r="T63">
            <v>0</v>
          </cell>
          <cell r="U63" t="str">
            <v>NA</v>
          </cell>
          <cell r="V63">
            <v>0</v>
          </cell>
          <cell r="W63">
            <v>0</v>
          </cell>
          <cell r="X63">
            <v>0</v>
          </cell>
          <cell r="Y63">
            <v>0</v>
          </cell>
          <cell r="Z63">
            <v>0</v>
          </cell>
          <cell r="AA63">
            <v>0</v>
          </cell>
          <cell r="AB63">
            <v>0</v>
          </cell>
          <cell r="AC63" t="e">
            <v>#DIV/0!</v>
          </cell>
          <cell r="AD63">
            <v>0</v>
          </cell>
          <cell r="AE63">
            <v>0</v>
          </cell>
          <cell r="AF63">
            <v>0.99999999999999989</v>
          </cell>
          <cell r="AG63">
            <v>0</v>
          </cell>
          <cell r="AH63" t="str">
            <v>NAP</v>
          </cell>
          <cell r="AI63" t="str">
            <v>NAP</v>
          </cell>
          <cell r="AJ63" t="e">
            <v>#DIV/0!</v>
          </cell>
          <cell r="AK63" t="e">
            <v>#DIV/0!</v>
          </cell>
          <cell r="AL63">
            <v>0</v>
          </cell>
          <cell r="AM63">
            <v>0</v>
          </cell>
          <cell r="AN63" t="e">
            <v>#REF!</v>
          </cell>
          <cell r="AO63">
            <v>0</v>
          </cell>
          <cell r="AP63">
            <v>0</v>
          </cell>
          <cell r="AQ63">
            <v>923819437.9923985</v>
          </cell>
          <cell r="AR63">
            <v>9.1230680646224279E-4</v>
          </cell>
          <cell r="AS63">
            <v>0</v>
          </cell>
          <cell r="AT63">
            <v>0.99908769319353796</v>
          </cell>
          <cell r="AU63">
            <v>1</v>
          </cell>
          <cell r="AV63">
            <v>0</v>
          </cell>
          <cell r="AW63" t="str">
            <v>NA</v>
          </cell>
          <cell r="AX63">
            <v>0</v>
          </cell>
        </row>
        <row r="64">
          <cell r="D64">
            <v>0</v>
          </cell>
          <cell r="E64">
            <v>0</v>
          </cell>
          <cell r="F64">
            <v>0</v>
          </cell>
          <cell r="G64">
            <v>0</v>
          </cell>
          <cell r="H64">
            <v>0</v>
          </cell>
          <cell r="I64">
            <v>0</v>
          </cell>
          <cell r="J64">
            <v>0</v>
          </cell>
          <cell r="K64">
            <v>0</v>
          </cell>
          <cell r="L64">
            <v>0</v>
          </cell>
          <cell r="M64">
            <v>0</v>
          </cell>
          <cell r="N64">
            <v>0</v>
          </cell>
          <cell r="O64">
            <v>0</v>
          </cell>
          <cell r="P64" t="e">
            <v>#REF!</v>
          </cell>
          <cell r="Q64">
            <v>0</v>
          </cell>
          <cell r="R64">
            <v>0</v>
          </cell>
          <cell r="S64">
            <v>0</v>
          </cell>
          <cell r="T64">
            <v>0</v>
          </cell>
          <cell r="U64" t="str">
            <v>NA</v>
          </cell>
          <cell r="V64">
            <v>0</v>
          </cell>
          <cell r="W64">
            <v>0</v>
          </cell>
          <cell r="X64">
            <v>0</v>
          </cell>
          <cell r="Y64">
            <v>0</v>
          </cell>
          <cell r="Z64">
            <v>0</v>
          </cell>
          <cell r="AA64">
            <v>0</v>
          </cell>
          <cell r="AB64">
            <v>0</v>
          </cell>
          <cell r="AC64" t="e">
            <v>#DIV/0!</v>
          </cell>
          <cell r="AD64">
            <v>0</v>
          </cell>
          <cell r="AE64">
            <v>0</v>
          </cell>
          <cell r="AF64">
            <v>0.99999999999999989</v>
          </cell>
          <cell r="AG64">
            <v>0</v>
          </cell>
          <cell r="AH64">
            <v>0</v>
          </cell>
          <cell r="AI64" t="e">
            <v>#DIV/0!</v>
          </cell>
          <cell r="AJ64" t="e">
            <v>#DIV/0!</v>
          </cell>
          <cell r="AK64" t="e">
            <v>#DIV/0!</v>
          </cell>
          <cell r="AL64">
            <v>0</v>
          </cell>
          <cell r="AM64">
            <v>0</v>
          </cell>
          <cell r="AN64" t="e">
            <v>#REF!</v>
          </cell>
          <cell r="AO64">
            <v>0</v>
          </cell>
          <cell r="AP64">
            <v>0</v>
          </cell>
          <cell r="AQ64">
            <v>923819437.9923985</v>
          </cell>
          <cell r="AR64">
            <v>9.1230680646224279E-4</v>
          </cell>
          <cell r="AS64">
            <v>0</v>
          </cell>
          <cell r="AT64">
            <v>0.99908769319353796</v>
          </cell>
          <cell r="AU64">
            <v>1</v>
          </cell>
          <cell r="AV64">
            <v>0</v>
          </cell>
          <cell r="AW64" t="str">
            <v>NA</v>
          </cell>
          <cell r="AX64">
            <v>0</v>
          </cell>
        </row>
        <row r="65">
          <cell r="D65">
            <v>0</v>
          </cell>
          <cell r="E65">
            <v>0</v>
          </cell>
          <cell r="F65">
            <v>0</v>
          </cell>
          <cell r="G65">
            <v>0</v>
          </cell>
          <cell r="H65">
            <v>0</v>
          </cell>
          <cell r="I65">
            <v>0</v>
          </cell>
          <cell r="J65">
            <v>0</v>
          </cell>
          <cell r="K65">
            <v>0</v>
          </cell>
          <cell r="L65">
            <v>0</v>
          </cell>
          <cell r="M65">
            <v>0</v>
          </cell>
          <cell r="N65">
            <v>0</v>
          </cell>
          <cell r="O65">
            <v>0</v>
          </cell>
          <cell r="P65" t="e">
            <v>#REF!</v>
          </cell>
          <cell r="Q65">
            <v>0</v>
          </cell>
          <cell r="R65">
            <v>0</v>
          </cell>
          <cell r="S65">
            <v>0</v>
          </cell>
          <cell r="T65">
            <v>0</v>
          </cell>
          <cell r="U65" t="str">
            <v>NA</v>
          </cell>
          <cell r="V65">
            <v>0</v>
          </cell>
          <cell r="W65">
            <v>0</v>
          </cell>
          <cell r="X65">
            <v>0</v>
          </cell>
          <cell r="Y65">
            <v>0</v>
          </cell>
          <cell r="Z65">
            <v>0</v>
          </cell>
          <cell r="AA65">
            <v>0</v>
          </cell>
          <cell r="AB65">
            <v>0</v>
          </cell>
          <cell r="AC65" t="e">
            <v>#DIV/0!</v>
          </cell>
          <cell r="AD65">
            <v>0</v>
          </cell>
          <cell r="AE65">
            <v>0</v>
          </cell>
          <cell r="AF65">
            <v>0.99999999999999989</v>
          </cell>
          <cell r="AG65">
            <v>0</v>
          </cell>
          <cell r="AH65">
            <v>0</v>
          </cell>
          <cell r="AI65" t="e">
            <v>#DIV/0!</v>
          </cell>
          <cell r="AJ65" t="e">
            <v>#DIV/0!</v>
          </cell>
          <cell r="AK65" t="e">
            <v>#DIV/0!</v>
          </cell>
          <cell r="AL65">
            <v>0</v>
          </cell>
          <cell r="AM65">
            <v>0</v>
          </cell>
          <cell r="AN65" t="e">
            <v>#REF!</v>
          </cell>
          <cell r="AO65">
            <v>0</v>
          </cell>
          <cell r="AP65">
            <v>0</v>
          </cell>
          <cell r="AQ65">
            <v>923819437.9923985</v>
          </cell>
          <cell r="AR65">
            <v>9.1230680646224279E-4</v>
          </cell>
          <cell r="AS65">
            <v>0</v>
          </cell>
          <cell r="AT65">
            <v>0.99908769319353796</v>
          </cell>
          <cell r="AU65">
            <v>1</v>
          </cell>
          <cell r="AV65">
            <v>0</v>
          </cell>
          <cell r="AW65" t="str">
            <v>NA</v>
          </cell>
          <cell r="AX65">
            <v>0</v>
          </cell>
        </row>
        <row r="66">
          <cell r="D66">
            <v>0</v>
          </cell>
          <cell r="E66">
            <v>0</v>
          </cell>
          <cell r="F66">
            <v>0</v>
          </cell>
          <cell r="G66">
            <v>0</v>
          </cell>
          <cell r="H66">
            <v>0</v>
          </cell>
          <cell r="I66">
            <v>0</v>
          </cell>
          <cell r="J66">
            <v>0</v>
          </cell>
          <cell r="K66">
            <v>0</v>
          </cell>
          <cell r="L66">
            <v>0</v>
          </cell>
          <cell r="M66">
            <v>0</v>
          </cell>
          <cell r="N66">
            <v>0</v>
          </cell>
          <cell r="O66">
            <v>0</v>
          </cell>
          <cell r="P66" t="e">
            <v>#REF!</v>
          </cell>
          <cell r="Q66">
            <v>0</v>
          </cell>
          <cell r="R66">
            <v>0</v>
          </cell>
          <cell r="S66">
            <v>0</v>
          </cell>
          <cell r="T66">
            <v>0</v>
          </cell>
          <cell r="U66" t="str">
            <v>NA</v>
          </cell>
          <cell r="V66">
            <v>0</v>
          </cell>
          <cell r="W66">
            <v>0</v>
          </cell>
          <cell r="X66">
            <v>0</v>
          </cell>
          <cell r="Y66">
            <v>0</v>
          </cell>
          <cell r="Z66">
            <v>0</v>
          </cell>
          <cell r="AA66">
            <v>0</v>
          </cell>
          <cell r="AB66">
            <v>0</v>
          </cell>
          <cell r="AC66" t="e">
            <v>#DIV/0!</v>
          </cell>
          <cell r="AD66">
            <v>0</v>
          </cell>
          <cell r="AE66">
            <v>0</v>
          </cell>
          <cell r="AF66">
            <v>0.99999999999999989</v>
          </cell>
          <cell r="AG66">
            <v>0</v>
          </cell>
          <cell r="AH66">
            <v>0</v>
          </cell>
          <cell r="AI66" t="e">
            <v>#DIV/0!</v>
          </cell>
          <cell r="AJ66" t="e">
            <v>#DIV/0!</v>
          </cell>
          <cell r="AK66" t="e">
            <v>#DIV/0!</v>
          </cell>
          <cell r="AL66">
            <v>0</v>
          </cell>
          <cell r="AM66">
            <v>0</v>
          </cell>
          <cell r="AN66" t="e">
            <v>#REF!</v>
          </cell>
          <cell r="AO66">
            <v>0</v>
          </cell>
          <cell r="AP66">
            <v>0</v>
          </cell>
          <cell r="AQ66">
            <v>923819437.9923985</v>
          </cell>
          <cell r="AR66">
            <v>9.1230680646224279E-4</v>
          </cell>
          <cell r="AS66">
            <v>0</v>
          </cell>
          <cell r="AT66">
            <v>0.99908769319353796</v>
          </cell>
          <cell r="AU66">
            <v>1</v>
          </cell>
          <cell r="AV66">
            <v>0</v>
          </cell>
          <cell r="AW66" t="str">
            <v>NA</v>
          </cell>
          <cell r="AX66">
            <v>0</v>
          </cell>
          <cell r="CC66">
            <v>47</v>
          </cell>
        </row>
        <row r="67">
          <cell r="D67">
            <v>0</v>
          </cell>
          <cell r="E67">
            <v>0</v>
          </cell>
          <cell r="F67">
            <v>0</v>
          </cell>
          <cell r="G67">
            <v>0</v>
          </cell>
          <cell r="H67">
            <v>0</v>
          </cell>
          <cell r="I67">
            <v>0</v>
          </cell>
          <cell r="J67">
            <v>0</v>
          </cell>
          <cell r="K67">
            <v>0</v>
          </cell>
          <cell r="L67">
            <v>0</v>
          </cell>
          <cell r="M67">
            <v>0</v>
          </cell>
          <cell r="N67">
            <v>0</v>
          </cell>
          <cell r="O67">
            <v>0</v>
          </cell>
          <cell r="P67" t="e">
            <v>#REF!</v>
          </cell>
          <cell r="Q67">
            <v>0</v>
          </cell>
          <cell r="R67">
            <v>0</v>
          </cell>
          <cell r="S67">
            <v>0</v>
          </cell>
          <cell r="T67">
            <v>0</v>
          </cell>
          <cell r="U67" t="str">
            <v>NA</v>
          </cell>
          <cell r="V67">
            <v>0</v>
          </cell>
          <cell r="W67">
            <v>0</v>
          </cell>
          <cell r="X67">
            <v>0</v>
          </cell>
          <cell r="Y67">
            <v>0</v>
          </cell>
          <cell r="Z67">
            <v>0</v>
          </cell>
          <cell r="AA67">
            <v>0</v>
          </cell>
          <cell r="AB67">
            <v>0</v>
          </cell>
          <cell r="AC67" t="e">
            <v>#DIV/0!</v>
          </cell>
          <cell r="AD67">
            <v>0</v>
          </cell>
          <cell r="AE67">
            <v>0</v>
          </cell>
          <cell r="AF67">
            <v>0.99999999999999989</v>
          </cell>
          <cell r="AG67">
            <v>0</v>
          </cell>
          <cell r="AH67">
            <v>0</v>
          </cell>
          <cell r="AI67" t="e">
            <v>#DIV/0!</v>
          </cell>
          <cell r="AJ67" t="e">
            <v>#DIV/0!</v>
          </cell>
          <cell r="AK67" t="e">
            <v>#DIV/0!</v>
          </cell>
          <cell r="AL67">
            <v>0</v>
          </cell>
          <cell r="AM67">
            <v>0</v>
          </cell>
          <cell r="AN67" t="e">
            <v>#REF!</v>
          </cell>
          <cell r="AO67">
            <v>0</v>
          </cell>
          <cell r="AP67">
            <v>0</v>
          </cell>
          <cell r="AQ67">
            <v>923819437.9923985</v>
          </cell>
          <cell r="AR67">
            <v>9.1230680646224279E-4</v>
          </cell>
          <cell r="AS67">
            <v>0</v>
          </cell>
          <cell r="AT67">
            <v>0.99908769319353796</v>
          </cell>
          <cell r="AU67">
            <v>1</v>
          </cell>
          <cell r="AV67">
            <v>0</v>
          </cell>
          <cell r="AW67" t="str">
            <v>NA</v>
          </cell>
          <cell r="AX67">
            <v>0</v>
          </cell>
          <cell r="CC67">
            <v>48</v>
          </cell>
        </row>
        <row r="68">
          <cell r="D68">
            <v>0</v>
          </cell>
          <cell r="E68">
            <v>0</v>
          </cell>
          <cell r="F68">
            <v>0</v>
          </cell>
          <cell r="G68">
            <v>0</v>
          </cell>
          <cell r="H68">
            <v>0</v>
          </cell>
          <cell r="I68">
            <v>0</v>
          </cell>
          <cell r="J68">
            <v>0</v>
          </cell>
          <cell r="K68">
            <v>0</v>
          </cell>
          <cell r="L68">
            <v>0</v>
          </cell>
          <cell r="M68">
            <v>0</v>
          </cell>
          <cell r="N68">
            <v>0</v>
          </cell>
          <cell r="O68">
            <v>0</v>
          </cell>
          <cell r="P68" t="e">
            <v>#REF!</v>
          </cell>
          <cell r="Q68">
            <v>0</v>
          </cell>
          <cell r="R68">
            <v>0</v>
          </cell>
          <cell r="S68">
            <v>0</v>
          </cell>
          <cell r="T68">
            <v>0</v>
          </cell>
          <cell r="U68" t="str">
            <v>NA</v>
          </cell>
          <cell r="V68">
            <v>0</v>
          </cell>
          <cell r="W68">
            <v>0</v>
          </cell>
          <cell r="X68">
            <v>0</v>
          </cell>
          <cell r="Y68">
            <v>0</v>
          </cell>
          <cell r="Z68">
            <v>0</v>
          </cell>
          <cell r="AA68">
            <v>0</v>
          </cell>
          <cell r="AB68">
            <v>0</v>
          </cell>
          <cell r="AC68" t="e">
            <v>#DIV/0!</v>
          </cell>
          <cell r="AD68">
            <v>0</v>
          </cell>
          <cell r="AE68">
            <v>0</v>
          </cell>
          <cell r="AF68">
            <v>0.99999999999999989</v>
          </cell>
          <cell r="AG68">
            <v>0</v>
          </cell>
          <cell r="AH68">
            <v>0</v>
          </cell>
          <cell r="AI68" t="e">
            <v>#DIV/0!</v>
          </cell>
          <cell r="AJ68" t="e">
            <v>#DIV/0!</v>
          </cell>
          <cell r="AK68" t="e">
            <v>#DIV/0!</v>
          </cell>
          <cell r="AL68">
            <v>0</v>
          </cell>
          <cell r="AM68">
            <v>0</v>
          </cell>
          <cell r="AN68" t="e">
            <v>#REF!</v>
          </cell>
          <cell r="AO68">
            <v>0</v>
          </cell>
          <cell r="AP68">
            <v>0</v>
          </cell>
          <cell r="AQ68">
            <v>923819437.9923985</v>
          </cell>
          <cell r="AR68">
            <v>9.1230680646224279E-4</v>
          </cell>
          <cell r="AS68">
            <v>0</v>
          </cell>
          <cell r="AT68">
            <v>0.99908769319353796</v>
          </cell>
          <cell r="AU68">
            <v>1</v>
          </cell>
          <cell r="AV68">
            <v>0</v>
          </cell>
          <cell r="AW68" t="str">
            <v>NA</v>
          </cell>
          <cell r="AX68">
            <v>0</v>
          </cell>
          <cell r="CC68">
            <v>49</v>
          </cell>
        </row>
        <row r="69">
          <cell r="D69">
            <v>0</v>
          </cell>
          <cell r="E69">
            <v>0</v>
          </cell>
          <cell r="F69">
            <v>0</v>
          </cell>
          <cell r="G69">
            <v>0</v>
          </cell>
          <cell r="H69">
            <v>0</v>
          </cell>
          <cell r="I69">
            <v>0</v>
          </cell>
          <cell r="J69">
            <v>0</v>
          </cell>
          <cell r="K69">
            <v>0</v>
          </cell>
          <cell r="L69">
            <v>0</v>
          </cell>
          <cell r="M69">
            <v>0</v>
          </cell>
          <cell r="N69">
            <v>0</v>
          </cell>
          <cell r="O69">
            <v>0</v>
          </cell>
          <cell r="P69" t="e">
            <v>#REF!</v>
          </cell>
          <cell r="Q69">
            <v>0</v>
          </cell>
          <cell r="R69">
            <v>0</v>
          </cell>
          <cell r="S69">
            <v>0</v>
          </cell>
          <cell r="T69">
            <v>0</v>
          </cell>
          <cell r="U69" t="str">
            <v>NA</v>
          </cell>
          <cell r="V69">
            <v>0</v>
          </cell>
          <cell r="W69">
            <v>0</v>
          </cell>
          <cell r="X69">
            <v>0</v>
          </cell>
          <cell r="Y69">
            <v>0</v>
          </cell>
          <cell r="Z69">
            <v>0</v>
          </cell>
          <cell r="AA69">
            <v>0</v>
          </cell>
          <cell r="AB69">
            <v>0</v>
          </cell>
          <cell r="AC69" t="e">
            <v>#DIV/0!</v>
          </cell>
          <cell r="AD69">
            <v>0</v>
          </cell>
          <cell r="AE69">
            <v>0</v>
          </cell>
          <cell r="AF69">
            <v>0.99999999999999989</v>
          </cell>
          <cell r="AG69">
            <v>0</v>
          </cell>
          <cell r="AH69">
            <v>0</v>
          </cell>
          <cell r="AI69" t="e">
            <v>#DIV/0!</v>
          </cell>
          <cell r="AJ69" t="e">
            <v>#DIV/0!</v>
          </cell>
          <cell r="AK69" t="e">
            <v>#DIV/0!</v>
          </cell>
          <cell r="AL69">
            <v>0</v>
          </cell>
          <cell r="AM69">
            <v>0</v>
          </cell>
          <cell r="AN69" t="e">
            <v>#REF!</v>
          </cell>
          <cell r="AO69">
            <v>0</v>
          </cell>
          <cell r="AP69">
            <v>0</v>
          </cell>
          <cell r="AQ69">
            <v>923819437.9923985</v>
          </cell>
          <cell r="AR69">
            <v>9.1230680646224279E-4</v>
          </cell>
          <cell r="AS69">
            <v>0</v>
          </cell>
          <cell r="AT69">
            <v>0.99908769319353796</v>
          </cell>
          <cell r="AU69">
            <v>1</v>
          </cell>
          <cell r="AV69">
            <v>0</v>
          </cell>
          <cell r="AW69" t="str">
            <v>NA</v>
          </cell>
          <cell r="AX69">
            <v>0</v>
          </cell>
          <cell r="CC69">
            <v>50</v>
          </cell>
        </row>
        <row r="70">
          <cell r="D70">
            <v>0</v>
          </cell>
          <cell r="E70">
            <v>0</v>
          </cell>
          <cell r="F70">
            <v>0</v>
          </cell>
          <cell r="G70">
            <v>0</v>
          </cell>
          <cell r="H70">
            <v>0</v>
          </cell>
          <cell r="I70">
            <v>0</v>
          </cell>
          <cell r="J70">
            <v>0</v>
          </cell>
          <cell r="K70">
            <v>0</v>
          </cell>
          <cell r="L70">
            <v>0</v>
          </cell>
          <cell r="M70">
            <v>0</v>
          </cell>
          <cell r="N70">
            <v>0</v>
          </cell>
          <cell r="O70">
            <v>0</v>
          </cell>
          <cell r="P70" t="e">
            <v>#REF!</v>
          </cell>
          <cell r="Q70">
            <v>0</v>
          </cell>
          <cell r="R70">
            <v>0</v>
          </cell>
          <cell r="S70">
            <v>0</v>
          </cell>
          <cell r="T70">
            <v>0</v>
          </cell>
          <cell r="U70" t="str">
            <v>NA</v>
          </cell>
          <cell r="V70">
            <v>0</v>
          </cell>
          <cell r="W70">
            <v>0</v>
          </cell>
          <cell r="X70">
            <v>0</v>
          </cell>
          <cell r="Y70">
            <v>0</v>
          </cell>
          <cell r="Z70">
            <v>0</v>
          </cell>
          <cell r="AA70">
            <v>0</v>
          </cell>
          <cell r="AB70">
            <v>0</v>
          </cell>
          <cell r="AC70" t="e">
            <v>#DIV/0!</v>
          </cell>
          <cell r="AD70">
            <v>0</v>
          </cell>
          <cell r="AE70">
            <v>0</v>
          </cell>
          <cell r="AF70">
            <v>0.99999999999999989</v>
          </cell>
          <cell r="AG70">
            <v>0</v>
          </cell>
          <cell r="AH70">
            <v>0</v>
          </cell>
          <cell r="AI70" t="e">
            <v>#DIV/0!</v>
          </cell>
          <cell r="AJ70" t="e">
            <v>#DIV/0!</v>
          </cell>
          <cell r="AK70" t="e">
            <v>#DIV/0!</v>
          </cell>
          <cell r="AL70">
            <v>0</v>
          </cell>
          <cell r="AM70">
            <v>0</v>
          </cell>
          <cell r="AN70" t="e">
            <v>#REF!</v>
          </cell>
          <cell r="AO70">
            <v>0</v>
          </cell>
          <cell r="AP70">
            <v>0</v>
          </cell>
          <cell r="AQ70">
            <v>923819437.9923985</v>
          </cell>
          <cell r="AR70">
            <v>9.1230680646224279E-4</v>
          </cell>
          <cell r="AS70">
            <v>0</v>
          </cell>
          <cell r="AT70">
            <v>0.99908769319353796</v>
          </cell>
          <cell r="AU70">
            <v>1</v>
          </cell>
          <cell r="AV70">
            <v>0</v>
          </cell>
          <cell r="AW70" t="str">
            <v>NA</v>
          </cell>
          <cell r="AX70">
            <v>0</v>
          </cell>
          <cell r="CC70">
            <v>51</v>
          </cell>
        </row>
        <row r="71">
          <cell r="D71">
            <v>0</v>
          </cell>
          <cell r="E71">
            <v>0</v>
          </cell>
          <cell r="F71">
            <v>0</v>
          </cell>
          <cell r="G71">
            <v>0</v>
          </cell>
          <cell r="H71">
            <v>0</v>
          </cell>
          <cell r="I71">
            <v>0</v>
          </cell>
          <cell r="J71">
            <v>0</v>
          </cell>
          <cell r="K71">
            <v>0</v>
          </cell>
          <cell r="L71">
            <v>0</v>
          </cell>
          <cell r="M71">
            <v>0</v>
          </cell>
          <cell r="N71">
            <v>0</v>
          </cell>
          <cell r="O71">
            <v>0</v>
          </cell>
          <cell r="P71" t="e">
            <v>#REF!</v>
          </cell>
          <cell r="Q71">
            <v>0</v>
          </cell>
          <cell r="R71">
            <v>0</v>
          </cell>
          <cell r="S71">
            <v>0</v>
          </cell>
          <cell r="T71">
            <v>0</v>
          </cell>
          <cell r="U71" t="str">
            <v>NA</v>
          </cell>
          <cell r="V71">
            <v>0</v>
          </cell>
          <cell r="W71">
            <v>0</v>
          </cell>
          <cell r="X71">
            <v>0</v>
          </cell>
          <cell r="Y71">
            <v>0</v>
          </cell>
          <cell r="Z71">
            <v>0</v>
          </cell>
          <cell r="AA71">
            <v>0</v>
          </cell>
          <cell r="AB71">
            <v>0</v>
          </cell>
          <cell r="AC71" t="e">
            <v>#DIV/0!</v>
          </cell>
          <cell r="AD71">
            <v>0</v>
          </cell>
          <cell r="AE71">
            <v>0</v>
          </cell>
          <cell r="AF71">
            <v>0.99999999999999989</v>
          </cell>
          <cell r="AG71">
            <v>0</v>
          </cell>
          <cell r="AH71">
            <v>0</v>
          </cell>
          <cell r="AI71" t="e">
            <v>#DIV/0!</v>
          </cell>
          <cell r="AJ71" t="e">
            <v>#DIV/0!</v>
          </cell>
          <cell r="AK71" t="e">
            <v>#DIV/0!</v>
          </cell>
          <cell r="AL71">
            <v>0</v>
          </cell>
          <cell r="AM71">
            <v>0</v>
          </cell>
          <cell r="AN71" t="e">
            <v>#REF!</v>
          </cell>
          <cell r="AO71">
            <v>0</v>
          </cell>
          <cell r="AP71">
            <v>0</v>
          </cell>
          <cell r="AQ71">
            <v>923819437.9923985</v>
          </cell>
          <cell r="AR71">
            <v>9.1230680646224279E-4</v>
          </cell>
          <cell r="AS71">
            <v>0</v>
          </cell>
          <cell r="AT71">
            <v>0.99908769319353796</v>
          </cell>
          <cell r="AU71">
            <v>1</v>
          </cell>
          <cell r="AV71">
            <v>0</v>
          </cell>
          <cell r="AW71" t="str">
            <v>NA</v>
          </cell>
          <cell r="AX71">
            <v>0</v>
          </cell>
          <cell r="CC71">
            <v>52</v>
          </cell>
        </row>
        <row r="72">
          <cell r="D72">
            <v>0</v>
          </cell>
          <cell r="E72">
            <v>0</v>
          </cell>
          <cell r="F72">
            <v>0</v>
          </cell>
          <cell r="G72">
            <v>0</v>
          </cell>
          <cell r="H72">
            <v>0</v>
          </cell>
          <cell r="I72">
            <v>0</v>
          </cell>
          <cell r="J72">
            <v>0</v>
          </cell>
          <cell r="K72">
            <v>0</v>
          </cell>
          <cell r="L72">
            <v>0</v>
          </cell>
          <cell r="M72">
            <v>0</v>
          </cell>
          <cell r="N72">
            <v>0</v>
          </cell>
          <cell r="O72">
            <v>0</v>
          </cell>
          <cell r="P72" t="e">
            <v>#REF!</v>
          </cell>
          <cell r="Q72">
            <v>0</v>
          </cell>
          <cell r="R72">
            <v>0</v>
          </cell>
          <cell r="S72">
            <v>0</v>
          </cell>
          <cell r="T72">
            <v>0</v>
          </cell>
          <cell r="U72" t="str">
            <v>NA</v>
          </cell>
          <cell r="V72">
            <v>0</v>
          </cell>
          <cell r="W72">
            <v>0</v>
          </cell>
          <cell r="X72">
            <v>0</v>
          </cell>
          <cell r="Y72">
            <v>0</v>
          </cell>
          <cell r="Z72">
            <v>0</v>
          </cell>
          <cell r="AA72">
            <v>0</v>
          </cell>
          <cell r="AB72">
            <v>0</v>
          </cell>
          <cell r="AC72" t="e">
            <v>#DIV/0!</v>
          </cell>
          <cell r="AD72">
            <v>0</v>
          </cell>
          <cell r="AE72">
            <v>0</v>
          </cell>
          <cell r="AF72">
            <v>0.99999999999999989</v>
          </cell>
          <cell r="AG72">
            <v>0</v>
          </cell>
          <cell r="AH72">
            <v>0</v>
          </cell>
          <cell r="AI72" t="e">
            <v>#DIV/0!</v>
          </cell>
          <cell r="AJ72" t="e">
            <v>#DIV/0!</v>
          </cell>
          <cell r="AK72" t="e">
            <v>#DIV/0!</v>
          </cell>
          <cell r="AL72">
            <v>0</v>
          </cell>
          <cell r="AM72">
            <v>0</v>
          </cell>
          <cell r="AN72" t="e">
            <v>#REF!</v>
          </cell>
          <cell r="AO72">
            <v>0</v>
          </cell>
          <cell r="AP72">
            <v>0</v>
          </cell>
          <cell r="AQ72">
            <v>923819437.9923985</v>
          </cell>
          <cell r="AR72">
            <v>9.1230680646224279E-4</v>
          </cell>
          <cell r="AS72">
            <v>0</v>
          </cell>
          <cell r="AT72">
            <v>0.99908769319353796</v>
          </cell>
          <cell r="AU72">
            <v>1</v>
          </cell>
          <cell r="AV72">
            <v>0</v>
          </cell>
          <cell r="AW72" t="str">
            <v>NA</v>
          </cell>
          <cell r="AX72">
            <v>0</v>
          </cell>
          <cell r="CC72">
            <v>53</v>
          </cell>
        </row>
        <row r="73">
          <cell r="D73">
            <v>0</v>
          </cell>
          <cell r="E73">
            <v>0</v>
          </cell>
          <cell r="F73">
            <v>0</v>
          </cell>
          <cell r="G73">
            <v>0</v>
          </cell>
          <cell r="H73">
            <v>0</v>
          </cell>
          <cell r="I73">
            <v>0</v>
          </cell>
          <cell r="J73">
            <v>0</v>
          </cell>
          <cell r="K73">
            <v>0</v>
          </cell>
          <cell r="L73">
            <v>0</v>
          </cell>
          <cell r="M73">
            <v>0</v>
          </cell>
          <cell r="N73">
            <v>0</v>
          </cell>
          <cell r="O73">
            <v>0</v>
          </cell>
          <cell r="P73" t="e">
            <v>#REF!</v>
          </cell>
          <cell r="Q73">
            <v>0</v>
          </cell>
          <cell r="R73">
            <v>0</v>
          </cell>
          <cell r="S73">
            <v>0</v>
          </cell>
          <cell r="T73">
            <v>0</v>
          </cell>
          <cell r="U73" t="str">
            <v>NA</v>
          </cell>
          <cell r="V73">
            <v>0</v>
          </cell>
          <cell r="W73">
            <v>0</v>
          </cell>
          <cell r="X73">
            <v>0</v>
          </cell>
          <cell r="Y73">
            <v>0</v>
          </cell>
          <cell r="Z73">
            <v>0</v>
          </cell>
          <cell r="AA73">
            <v>0</v>
          </cell>
          <cell r="AB73">
            <v>0</v>
          </cell>
          <cell r="AC73" t="e">
            <v>#DIV/0!</v>
          </cell>
          <cell r="AD73">
            <v>0</v>
          </cell>
          <cell r="AE73">
            <v>0</v>
          </cell>
          <cell r="AF73">
            <v>0.99999999999999989</v>
          </cell>
          <cell r="AG73">
            <v>0</v>
          </cell>
          <cell r="AH73">
            <v>0</v>
          </cell>
          <cell r="AI73" t="e">
            <v>#DIV/0!</v>
          </cell>
          <cell r="AJ73" t="e">
            <v>#DIV/0!</v>
          </cell>
          <cell r="AK73" t="e">
            <v>#DIV/0!</v>
          </cell>
          <cell r="AL73">
            <v>0</v>
          </cell>
          <cell r="AM73">
            <v>0</v>
          </cell>
          <cell r="AN73" t="e">
            <v>#REF!</v>
          </cell>
          <cell r="AO73">
            <v>0</v>
          </cell>
          <cell r="AP73">
            <v>0</v>
          </cell>
          <cell r="AQ73">
            <v>923819437.9923985</v>
          </cell>
          <cell r="AR73">
            <v>9.1230680646224279E-4</v>
          </cell>
          <cell r="AS73">
            <v>0</v>
          </cell>
          <cell r="AT73">
            <v>0.99908769319353796</v>
          </cell>
          <cell r="AU73">
            <v>1</v>
          </cell>
          <cell r="AV73">
            <v>0</v>
          </cell>
          <cell r="AW73" t="str">
            <v>NA</v>
          </cell>
          <cell r="AX73">
            <v>0</v>
          </cell>
          <cell r="CC73">
            <v>54</v>
          </cell>
        </row>
        <row r="74">
          <cell r="D74">
            <v>0</v>
          </cell>
          <cell r="E74">
            <v>0</v>
          </cell>
          <cell r="F74">
            <v>0</v>
          </cell>
          <cell r="G74">
            <v>0</v>
          </cell>
          <cell r="H74">
            <v>0</v>
          </cell>
          <cell r="I74">
            <v>0</v>
          </cell>
          <cell r="J74">
            <v>0</v>
          </cell>
          <cell r="K74">
            <v>0</v>
          </cell>
          <cell r="L74">
            <v>0</v>
          </cell>
          <cell r="M74">
            <v>0</v>
          </cell>
          <cell r="N74">
            <v>0</v>
          </cell>
          <cell r="O74">
            <v>0</v>
          </cell>
          <cell r="P74" t="e">
            <v>#REF!</v>
          </cell>
          <cell r="Q74">
            <v>0</v>
          </cell>
          <cell r="R74">
            <v>0</v>
          </cell>
          <cell r="S74">
            <v>0</v>
          </cell>
          <cell r="T74">
            <v>0</v>
          </cell>
          <cell r="U74" t="str">
            <v>NA</v>
          </cell>
          <cell r="V74">
            <v>0</v>
          </cell>
          <cell r="W74">
            <v>0</v>
          </cell>
          <cell r="X74">
            <v>0</v>
          </cell>
          <cell r="Y74">
            <v>0</v>
          </cell>
          <cell r="Z74">
            <v>0</v>
          </cell>
          <cell r="AA74">
            <v>0</v>
          </cell>
          <cell r="AB74">
            <v>0</v>
          </cell>
          <cell r="AC74" t="e">
            <v>#DIV/0!</v>
          </cell>
          <cell r="AD74">
            <v>0</v>
          </cell>
          <cell r="AE74">
            <v>0</v>
          </cell>
          <cell r="AF74">
            <v>0.99999999999999989</v>
          </cell>
          <cell r="AG74">
            <v>0</v>
          </cell>
          <cell r="AH74">
            <v>0</v>
          </cell>
          <cell r="AI74" t="e">
            <v>#DIV/0!</v>
          </cell>
          <cell r="AJ74" t="e">
            <v>#DIV/0!</v>
          </cell>
          <cell r="AK74" t="e">
            <v>#DIV/0!</v>
          </cell>
          <cell r="AL74">
            <v>0</v>
          </cell>
          <cell r="AM74">
            <v>0</v>
          </cell>
          <cell r="AN74" t="e">
            <v>#REF!</v>
          </cell>
          <cell r="AO74">
            <v>0</v>
          </cell>
          <cell r="AP74">
            <v>0</v>
          </cell>
          <cell r="AQ74">
            <v>923819437.9923985</v>
          </cell>
          <cell r="AR74">
            <v>9.1230680646224279E-4</v>
          </cell>
          <cell r="AS74">
            <v>0</v>
          </cell>
          <cell r="AT74">
            <v>0.99908769319353796</v>
          </cell>
          <cell r="AU74">
            <v>1</v>
          </cell>
          <cell r="AV74">
            <v>0</v>
          </cell>
          <cell r="AW74" t="str">
            <v>NA</v>
          </cell>
          <cell r="AX74">
            <v>0</v>
          </cell>
        </row>
        <row r="75">
          <cell r="D75">
            <v>0</v>
          </cell>
          <cell r="E75">
            <v>0</v>
          </cell>
          <cell r="F75">
            <v>0</v>
          </cell>
          <cell r="G75">
            <v>0</v>
          </cell>
          <cell r="H75">
            <v>0</v>
          </cell>
          <cell r="I75">
            <v>0</v>
          </cell>
          <cell r="J75">
            <v>0</v>
          </cell>
          <cell r="K75">
            <v>0</v>
          </cell>
          <cell r="L75">
            <v>0</v>
          </cell>
          <cell r="M75">
            <v>0</v>
          </cell>
          <cell r="N75">
            <v>0</v>
          </cell>
          <cell r="O75">
            <v>0</v>
          </cell>
          <cell r="P75" t="e">
            <v>#REF!</v>
          </cell>
          <cell r="Q75">
            <v>0</v>
          </cell>
          <cell r="R75">
            <v>0</v>
          </cell>
          <cell r="S75">
            <v>0</v>
          </cell>
          <cell r="T75">
            <v>0</v>
          </cell>
          <cell r="U75" t="str">
            <v>NA</v>
          </cell>
          <cell r="V75">
            <v>0</v>
          </cell>
          <cell r="W75">
            <v>0</v>
          </cell>
          <cell r="X75">
            <v>0</v>
          </cell>
          <cell r="Y75">
            <v>0</v>
          </cell>
          <cell r="Z75">
            <v>0</v>
          </cell>
          <cell r="AA75">
            <v>0</v>
          </cell>
          <cell r="AB75">
            <v>0</v>
          </cell>
          <cell r="AC75" t="e">
            <v>#DIV/0!</v>
          </cell>
          <cell r="AD75">
            <v>0</v>
          </cell>
          <cell r="AE75">
            <v>0</v>
          </cell>
          <cell r="AF75">
            <v>0.99999999999999989</v>
          </cell>
          <cell r="AG75">
            <v>0</v>
          </cell>
          <cell r="AH75">
            <v>0</v>
          </cell>
          <cell r="AI75" t="e">
            <v>#DIV/0!</v>
          </cell>
          <cell r="AJ75" t="e">
            <v>#DIV/0!</v>
          </cell>
          <cell r="AK75" t="e">
            <v>#DIV/0!</v>
          </cell>
          <cell r="AL75">
            <v>0</v>
          </cell>
          <cell r="AM75">
            <v>0</v>
          </cell>
          <cell r="AN75" t="e">
            <v>#REF!</v>
          </cell>
          <cell r="AO75">
            <v>0</v>
          </cell>
          <cell r="AP75">
            <v>0</v>
          </cell>
          <cell r="AQ75">
            <v>923819437.9923985</v>
          </cell>
          <cell r="AR75">
            <v>9.1230680646224279E-4</v>
          </cell>
          <cell r="AS75">
            <v>0</v>
          </cell>
          <cell r="AT75">
            <v>0.99908769319353796</v>
          </cell>
          <cell r="AU75">
            <v>1</v>
          </cell>
          <cell r="AV75">
            <v>0</v>
          </cell>
          <cell r="AW75" t="str">
            <v>NA</v>
          </cell>
          <cell r="AX75">
            <v>0</v>
          </cell>
        </row>
        <row r="76">
          <cell r="D76">
            <v>0</v>
          </cell>
          <cell r="E76">
            <v>0</v>
          </cell>
          <cell r="F76">
            <v>0</v>
          </cell>
          <cell r="G76">
            <v>0</v>
          </cell>
          <cell r="H76">
            <v>0</v>
          </cell>
          <cell r="I76">
            <v>0</v>
          </cell>
          <cell r="J76">
            <v>0</v>
          </cell>
          <cell r="K76">
            <v>0</v>
          </cell>
          <cell r="L76">
            <v>0</v>
          </cell>
          <cell r="M76">
            <v>0</v>
          </cell>
          <cell r="N76">
            <v>0</v>
          </cell>
          <cell r="O76">
            <v>0</v>
          </cell>
          <cell r="P76" t="e">
            <v>#REF!</v>
          </cell>
          <cell r="Q76">
            <v>0</v>
          </cell>
          <cell r="R76">
            <v>0</v>
          </cell>
          <cell r="S76">
            <v>0</v>
          </cell>
          <cell r="T76">
            <v>0</v>
          </cell>
          <cell r="U76" t="str">
            <v>NA</v>
          </cell>
          <cell r="V76">
            <v>0</v>
          </cell>
          <cell r="W76">
            <v>0</v>
          </cell>
          <cell r="X76">
            <v>0</v>
          </cell>
          <cell r="Y76">
            <v>0</v>
          </cell>
          <cell r="Z76">
            <v>0</v>
          </cell>
          <cell r="AA76">
            <v>0</v>
          </cell>
          <cell r="AB76">
            <v>0</v>
          </cell>
          <cell r="AC76" t="e">
            <v>#DIV/0!</v>
          </cell>
          <cell r="AD76">
            <v>0</v>
          </cell>
          <cell r="AE76">
            <v>0</v>
          </cell>
          <cell r="AF76">
            <v>0.99999999999999989</v>
          </cell>
          <cell r="AG76">
            <v>0</v>
          </cell>
          <cell r="AH76">
            <v>0</v>
          </cell>
          <cell r="AI76" t="e">
            <v>#DIV/0!</v>
          </cell>
          <cell r="AJ76" t="e">
            <v>#DIV/0!</v>
          </cell>
          <cell r="AK76" t="e">
            <v>#DIV/0!</v>
          </cell>
          <cell r="AL76">
            <v>0</v>
          </cell>
          <cell r="AM76">
            <v>0</v>
          </cell>
          <cell r="AN76" t="e">
            <v>#REF!</v>
          </cell>
          <cell r="AO76">
            <v>0</v>
          </cell>
          <cell r="AP76">
            <v>0</v>
          </cell>
          <cell r="AQ76">
            <v>923819437.9923985</v>
          </cell>
          <cell r="AR76">
            <v>9.1230680646224279E-4</v>
          </cell>
          <cell r="AS76">
            <v>0</v>
          </cell>
          <cell r="AT76">
            <v>0.99908769319353796</v>
          </cell>
          <cell r="AU76">
            <v>1</v>
          </cell>
          <cell r="AV76">
            <v>0</v>
          </cell>
          <cell r="AW76" t="str">
            <v>NA</v>
          </cell>
          <cell r="AX76">
            <v>0</v>
          </cell>
        </row>
        <row r="77">
          <cell r="D77" t="str">
            <v>TOTAL</v>
          </cell>
          <cell r="K77">
            <v>282078.59999999998</v>
          </cell>
          <cell r="L77">
            <v>18429.919999999998</v>
          </cell>
          <cell r="M77">
            <v>150476.29999999999</v>
          </cell>
          <cell r="N77">
            <v>8289301.8879123945</v>
          </cell>
          <cell r="O77">
            <v>5730435.9793073079</v>
          </cell>
          <cell r="P77" t="e">
            <v>#REF!</v>
          </cell>
          <cell r="Q77">
            <v>2425368.8448839714</v>
          </cell>
          <cell r="R77">
            <v>65158326909</v>
          </cell>
          <cell r="S77">
            <v>3.4897684566532128</v>
          </cell>
          <cell r="T77">
            <v>32.238993962336728</v>
          </cell>
          <cell r="U77">
            <v>465306.103</v>
          </cell>
          <cell r="V77">
            <v>0</v>
          </cell>
          <cell r="W77" t="e">
            <v>#REF!</v>
          </cell>
          <cell r="X77" t="e">
            <v>#REF!</v>
          </cell>
          <cell r="Y77">
            <v>0</v>
          </cell>
          <cell r="Z77">
            <v>88838.647226532208</v>
          </cell>
          <cell r="AA77">
            <v>1012619254234</v>
          </cell>
          <cell r="AB77">
            <v>100048199873.45976</v>
          </cell>
          <cell r="AC77" t="e">
            <v>#DIV/0!</v>
          </cell>
          <cell r="AD77">
            <v>1391678937.65007</v>
          </cell>
          <cell r="AE77">
            <v>127220.09887235471</v>
          </cell>
          <cell r="AF77">
            <v>30.085224678740001</v>
          </cell>
          <cell r="AG77">
            <v>3.2749999999999981</v>
          </cell>
          <cell r="AH77">
            <v>0.90090000000000026</v>
          </cell>
          <cell r="AI77">
            <v>71311.65450451785</v>
          </cell>
          <cell r="AJ77" t="e">
            <v>#DIV/0!</v>
          </cell>
          <cell r="AK77" t="e">
            <v>#DIV/0!</v>
          </cell>
          <cell r="AL77">
            <v>-12432543.862627812</v>
          </cell>
          <cell r="AM77">
            <v>0</v>
          </cell>
          <cell r="AN77" t="e">
            <v>#REF!</v>
          </cell>
          <cell r="AO77">
            <v>-181690274.79163888</v>
          </cell>
          <cell r="AP77">
            <v>923819437.9923985</v>
          </cell>
          <cell r="AQ77">
            <v>28579092603.57325</v>
          </cell>
          <cell r="AR77">
            <v>4.2213099025060166E-2</v>
          </cell>
          <cell r="AS77">
            <v>1011695434796.0077</v>
          </cell>
          <cell r="AT77">
            <v>30.378318720990762</v>
          </cell>
          <cell r="AU77">
            <v>30.93579917053923</v>
          </cell>
          <cell r="AV77">
            <v>923819437.9923985</v>
          </cell>
          <cell r="AW77">
            <v>0</v>
          </cell>
          <cell r="AX77">
            <v>87964.831732337538</v>
          </cell>
        </row>
      </sheetData>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A"/>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ManagerCode"/>
      <sheetName val="Cover"/>
      <sheetName val="Single Asset Print Manager"/>
      <sheetName val="General Print Manager"/>
      <sheetName val="Fund Assumptions"/>
      <sheetName val="Input Tabellone"/>
      <sheetName val="Rents"/>
      <sheetName val="RecovSC"/>
      <sheetName val="TotRecvbl"/>
      <sheetName val="ICI"/>
      <sheetName val="PM"/>
      <sheetName val="Insur"/>
      <sheetName val="AgencyFee"/>
      <sheetName val="OtherOrdCosts"/>
      <sheetName val="CAPEX"/>
      <sheetName val="TI"/>
      <sheetName val="Implied MV + Dispo Value"/>
      <sheetName val="Capital Gains"/>
      <sheetName val="Agency Dispo Fee, Dispo Costs "/>
      <sheetName val="Market Rent"/>
      <sheetName val="Potential Rent "/>
      <sheetName val="Assumed Value Paid by Investors"/>
      <sheetName val="IM.SER Asset Valuation"/>
      <sheetName val="Single Asset Unlevered CF"/>
      <sheetName val="Fund Unlevered CF "/>
      <sheetName val="Fund Levered Cash Flow"/>
      <sheetName val="Fund Summary Balance Sheet"/>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2">
          <cell r="F2">
            <v>36</v>
          </cell>
          <cell r="G2" t="str">
            <v>RM124</v>
          </cell>
        </row>
      </sheetData>
      <sheetData sheetId="24"/>
      <sheetData sheetId="25"/>
      <sheetData sheetId="2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B"/>
    </sheetNames>
    <sheetDataSet>
      <sheetData sheetId="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s>
    <sheetDataSet>
      <sheetData sheetId="0"/>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p"/>
      <sheetName val="Calc"/>
      <sheetName val="Input"/>
      <sheetName val="Results"/>
    </sheetNames>
    <sheetDataSet>
      <sheetData sheetId="0" refreshError="1">
        <row r="6">
          <cell r="D6">
            <v>39082</v>
          </cell>
        </row>
        <row r="10">
          <cell r="D10">
            <v>4.7500000000000001E-2</v>
          </cell>
        </row>
        <row r="152">
          <cell r="D152">
            <v>-107.00068446269678</v>
          </cell>
        </row>
        <row r="153">
          <cell r="D153">
            <v>107.00068446269678</v>
          </cell>
        </row>
        <row r="158">
          <cell r="C158">
            <v>1.0349999999999999</v>
          </cell>
        </row>
        <row r="160">
          <cell r="C160">
            <v>16707.060000000001</v>
          </cell>
        </row>
        <row r="161">
          <cell r="C161">
            <v>672.77</v>
          </cell>
        </row>
        <row r="162">
          <cell r="C162">
            <v>27.391666666666666</v>
          </cell>
        </row>
        <row r="163">
          <cell r="C163">
            <v>1</v>
          </cell>
          <cell r="D163">
            <v>0</v>
          </cell>
        </row>
      </sheetData>
      <sheetData sheetId="1" refreshError="1">
        <row r="3">
          <cell r="I3">
            <v>34.162016375988173</v>
          </cell>
          <cell r="J3">
            <v>34.162016375988173</v>
          </cell>
          <cell r="L3">
            <v>34.162016375988173</v>
          </cell>
          <cell r="M3">
            <v>0.5</v>
          </cell>
          <cell r="S3">
            <v>34.162016375988173</v>
          </cell>
          <cell r="AE3">
            <v>1</v>
          </cell>
          <cell r="AF3">
            <v>5.0778150595282449E-2</v>
          </cell>
        </row>
        <row r="4">
          <cell r="I4">
            <v>15.901532990015273</v>
          </cell>
          <cell r="J4">
            <v>15.901532990015273</v>
          </cell>
          <cell r="L4">
            <v>31.803065980030546</v>
          </cell>
          <cell r="M4">
            <v>1.5</v>
          </cell>
          <cell r="S4">
            <v>33.313711614081988</v>
          </cell>
          <cell r="AE4">
            <v>0.94926183491824845</v>
          </cell>
          <cell r="AF4">
            <v>5.0807382584104006E-2</v>
          </cell>
        </row>
        <row r="5">
          <cell r="I5">
            <v>9.8649767996004503</v>
          </cell>
          <cell r="J5">
            <v>9.8649767996004503</v>
          </cell>
          <cell r="L5">
            <v>29.594930398801353</v>
          </cell>
          <cell r="M5">
            <v>2.5</v>
          </cell>
          <cell r="S5">
            <v>32.473222348399787</v>
          </cell>
          <cell r="AE5">
            <v>0.90107171340170478</v>
          </cell>
          <cell r="AF5">
            <v>5.0817382123595808E-2</v>
          </cell>
        </row>
        <row r="6">
          <cell r="I6">
            <v>6.8849583489607493</v>
          </cell>
          <cell r="J6">
            <v>6.8849583489607493</v>
          </cell>
          <cell r="L6">
            <v>27.539833395842997</v>
          </cell>
          <cell r="M6">
            <v>3.5</v>
          </cell>
          <cell r="S6">
            <v>31.653621397630967</v>
          </cell>
          <cell r="AE6">
            <v>0.8553194639437004</v>
          </cell>
          <cell r="AF6">
            <v>5.0827382507837103E-2</v>
          </cell>
        </row>
        <row r="7">
          <cell r="I7">
            <v>5.1264105154708925</v>
          </cell>
          <cell r="J7">
            <v>5.1264105154708925</v>
          </cell>
          <cell r="L7">
            <v>25.632052577354465</v>
          </cell>
          <cell r="M7">
            <v>4.5</v>
          </cell>
          <cell r="S7">
            <v>30.860255103525919</v>
          </cell>
          <cell r="AE7">
            <v>0.81188219259858141</v>
          </cell>
          <cell r="AF7">
            <v>5.0847034668945253E-2</v>
          </cell>
        </row>
        <row r="8">
          <cell r="I8">
            <v>3.9752398639507565</v>
          </cell>
          <cell r="J8">
            <v>3.9752398639507565</v>
          </cell>
          <cell r="L8">
            <v>23.851439183704539</v>
          </cell>
          <cell r="M8">
            <v>5.5</v>
          </cell>
          <cell r="S8">
            <v>30.080478986759893</v>
          </cell>
          <cell r="AE8">
            <v>0.77063574592724771</v>
          </cell>
          <cell r="AF8">
            <v>5.0857050608850402E-2</v>
          </cell>
        </row>
        <row r="9">
          <cell r="I9">
            <v>3.170614184357516</v>
          </cell>
          <cell r="J9">
            <v>3.170614184357516</v>
          </cell>
          <cell r="L9">
            <v>22.194299290502613</v>
          </cell>
          <cell r="M9">
            <v>6.5</v>
          </cell>
          <cell r="S9">
            <v>29.320112209401398</v>
          </cell>
          <cell r="AE9">
            <v>0.73147744490086219</v>
          </cell>
          <cell r="AF9">
            <v>5.086706729816496E-2</v>
          </cell>
        </row>
        <row r="10">
          <cell r="I10">
            <v>2.5815107904028798</v>
          </cell>
          <cell r="J10">
            <v>2.5815107904028798</v>
          </cell>
          <cell r="L10">
            <v>20.652086323223038</v>
          </cell>
          <cell r="M10">
            <v>7.5</v>
          </cell>
          <cell r="S10">
            <v>28.578679180172884</v>
          </cell>
          <cell r="AE10">
            <v>0.69430194758875252</v>
          </cell>
          <cell r="AF10">
            <v>5.0877084736866106E-2</v>
          </cell>
        </row>
        <row r="11">
          <cell r="I11">
            <v>2.1348065919676165</v>
          </cell>
          <cell r="J11">
            <v>2.1348065919676165</v>
          </cell>
          <cell r="L11">
            <v>19.213259327708549</v>
          </cell>
          <cell r="M11">
            <v>8.5</v>
          </cell>
          <cell r="S11">
            <v>27.850519318527414</v>
          </cell>
          <cell r="AE11">
            <v>0.6590092073924827</v>
          </cell>
          <cell r="AF11">
            <v>5.0877609992303105E-2</v>
          </cell>
        </row>
        <row r="12">
          <cell r="I12">
            <v>1.7881336192355792</v>
          </cell>
          <cell r="J12">
            <v>1.7881336192355792</v>
          </cell>
          <cell r="L12">
            <v>17.881336192355793</v>
          </cell>
          <cell r="M12">
            <v>9.5</v>
          </cell>
          <cell r="S12">
            <v>27.151026479907117</v>
          </cell>
          <cell r="AE12">
            <v>0.62551013858955828</v>
          </cell>
          <cell r="AF12">
            <v>5.0897121862337004E-2</v>
          </cell>
        </row>
        <row r="13">
          <cell r="I13">
            <v>1.5128622973048067</v>
          </cell>
          <cell r="J13">
            <v>1.5128622973048067</v>
          </cell>
          <cell r="L13">
            <v>16.641485270352874</v>
          </cell>
          <cell r="M13">
            <v>10.5</v>
          </cell>
          <cell r="S13">
            <v>26.468687182705239</v>
          </cell>
          <cell r="AE13">
            <v>0.59370233966294994</v>
          </cell>
          <cell r="AF13">
            <v>5.0916835402924257E-2</v>
          </cell>
        </row>
        <row r="14">
          <cell r="I14">
            <v>1.2915811494334708</v>
          </cell>
          <cell r="J14">
            <v>1.2915811494334708</v>
          </cell>
          <cell r="L14">
            <v>15.49897379320165</v>
          </cell>
          <cell r="M14">
            <v>11.5</v>
          </cell>
          <cell r="S14">
            <v>25.822440889789995</v>
          </cell>
          <cell r="AE14">
            <v>0.56350089950112847</v>
          </cell>
          <cell r="AF14">
            <v>5.0974958256983206E-2</v>
          </cell>
        </row>
        <row r="15">
          <cell r="I15">
            <v>1.1107396514246477</v>
          </cell>
          <cell r="J15">
            <v>1.1107396514246477</v>
          </cell>
          <cell r="L15">
            <v>14.439615468520421</v>
          </cell>
          <cell r="M15">
            <v>12.5</v>
          </cell>
          <cell r="S15">
            <v>25.200201166323421</v>
          </cell>
          <cell r="AE15">
            <v>0.5348047386300675</v>
          </cell>
          <cell r="AF15">
            <v>5.1052780417606497E-2</v>
          </cell>
        </row>
        <row r="16">
          <cell r="I16">
            <v>0.96100870531277083</v>
          </cell>
          <cell r="J16">
            <v>0.96100870531277083</v>
          </cell>
          <cell r="L16">
            <v>13.454121874378792</v>
          </cell>
          <cell r="M16">
            <v>13.5</v>
          </cell>
          <cell r="S16">
            <v>24.59561966646481</v>
          </cell>
          <cell r="AE16">
            <v>0.50753045269402108</v>
          </cell>
          <cell r="AF16">
            <v>5.1140237358420555E-2</v>
          </cell>
        </row>
        <row r="17">
          <cell r="I17">
            <v>0.83581531164292078</v>
          </cell>
          <cell r="J17">
            <v>0.83581531164292078</v>
          </cell>
          <cell r="L17">
            <v>12.537229674643811</v>
          </cell>
          <cell r="M17">
            <v>14.5</v>
          </cell>
          <cell r="S17">
            <v>24.008112909199497</v>
          </cell>
          <cell r="AE17">
            <v>0.48160502478074219</v>
          </cell>
          <cell r="AF17">
            <v>5.1237806574282105E-2</v>
          </cell>
        </row>
        <row r="18">
          <cell r="I18">
            <v>0.73037572375956872</v>
          </cell>
          <cell r="J18">
            <v>0.73037572375956872</v>
          </cell>
          <cell r="L18">
            <v>11.686011580153099</v>
          </cell>
          <cell r="M18">
            <v>15.5</v>
          </cell>
          <cell r="S18">
            <v>23.441035193679493</v>
          </cell>
          <cell r="AE18">
            <v>0.45695934472588634</v>
          </cell>
          <cell r="AF18">
            <v>5.1354579361974753E-2</v>
          </cell>
        </row>
        <row r="19">
          <cell r="I19">
            <v>0.64078661940642445</v>
          </cell>
          <cell r="J19">
            <v>0.64078661940642445</v>
          </cell>
          <cell r="L19">
            <v>10.893372529909216</v>
          </cell>
          <cell r="M19">
            <v>16.5</v>
          </cell>
          <cell r="S19">
            <v>22.889002260290727</v>
          </cell>
          <cell r="AE19">
            <v>0.43352428640462426</v>
          </cell>
          <cell r="AF19">
            <v>5.1481337369401657E-2</v>
          </cell>
        </row>
        <row r="20">
          <cell r="I20">
            <v>0.56449060309845989</v>
          </cell>
          <cell r="J20">
            <v>0.56449060309845989</v>
          </cell>
          <cell r="L20">
            <v>10.160830855772279</v>
          </cell>
          <cell r="M20">
            <v>17.5</v>
          </cell>
          <cell r="S20">
            <v>22.36391122909513</v>
          </cell>
          <cell r="AE20">
            <v>0.4112389840054872</v>
          </cell>
          <cell r="AF20">
            <v>5.1647143973584608E-2</v>
          </cell>
        </row>
        <row r="21">
          <cell r="I21">
            <v>0.49892010357969296</v>
          </cell>
          <cell r="J21">
            <v>0.49892010357969296</v>
          </cell>
          <cell r="L21">
            <v>9.4794819680141664</v>
          </cell>
          <cell r="M21">
            <v>18.5</v>
          </cell>
          <cell r="S21">
            <v>21.855320230310639</v>
          </cell>
          <cell r="AE21">
            <v>0.39003460606527596</v>
          </cell>
          <cell r="AF21">
            <v>5.1832636352245005E-2</v>
          </cell>
        </row>
        <row r="22">
          <cell r="I22">
            <v>0.44211034968516072</v>
          </cell>
          <cell r="J22">
            <v>0.44211034968516072</v>
          </cell>
          <cell r="L22">
            <v>8.8422069937032148</v>
          </cell>
          <cell r="M22">
            <v>19.5</v>
          </cell>
          <cell r="S22">
            <v>21.354395332903515</v>
          </cell>
          <cell r="AE22">
            <v>0.36985498057928118</v>
          </cell>
          <cell r="AF22">
            <v>5.2018941579208756E-2</v>
          </cell>
        </row>
        <row r="23">
          <cell r="I23">
            <v>0.39260159110824672</v>
          </cell>
          <cell r="J23">
            <v>0.39260159110824672</v>
          </cell>
          <cell r="L23">
            <v>8.2446334132731813</v>
          </cell>
          <cell r="M23">
            <v>20.5</v>
          </cell>
          <cell r="S23">
            <v>20.857006805441632</v>
          </cell>
          <cell r="AE23">
            <v>0.35065408290981182</v>
          </cell>
          <cell r="AF23">
            <v>5.2195759944656347E-2</v>
          </cell>
        </row>
        <row r="24">
          <cell r="I24">
            <v>0.34904234357014102</v>
          </cell>
          <cell r="J24">
            <v>0.34904234357014102</v>
          </cell>
          <cell r="L24">
            <v>7.6789315585431028</v>
          </cell>
          <cell r="M24">
            <v>21.5</v>
          </cell>
          <cell r="S24">
            <v>20.348643406543438</v>
          </cell>
          <cell r="AE24">
            <v>0.33239122025308265</v>
          </cell>
          <cell r="AF24">
            <v>5.2324428986980205E-2</v>
          </cell>
        </row>
        <row r="25">
          <cell r="I25">
            <v>0.3110856306818674</v>
          </cell>
          <cell r="J25">
            <v>0.3110856306818674</v>
          </cell>
          <cell r="L25">
            <v>7.1549695056829501</v>
          </cell>
          <cell r="M25">
            <v>22.5</v>
          </cell>
          <cell r="S25">
            <v>19.860788345133006</v>
          </cell>
          <cell r="AE25">
            <v>0.31503899251815481</v>
          </cell>
          <cell r="AF25">
            <v>5.2481615062828751E-2</v>
          </cell>
        </row>
        <row r="26">
          <cell r="I26">
            <v>1.4765209584232721E-2</v>
          </cell>
          <cell r="J26">
            <v>1.4765209584232721E-2</v>
          </cell>
          <cell r="L26">
            <v>0.35436503002158531</v>
          </cell>
          <cell r="M26">
            <v>23.5</v>
          </cell>
          <cell r="S26">
            <v>1.0303709013830453</v>
          </cell>
          <cell r="AE26">
            <v>0.29854570130055641</v>
          </cell>
          <cell r="AF26">
            <v>2.798428526815E-3</v>
          </cell>
        </row>
        <row r="27">
          <cell r="I27">
            <v>1.50809008889895E-2</v>
          </cell>
          <cell r="J27">
            <v>1.50809008889895E-2</v>
          </cell>
          <cell r="L27">
            <v>0.37702252222473748</v>
          </cell>
          <cell r="M27">
            <v>24.5</v>
          </cell>
          <cell r="S27">
            <v>1.1483229743487375</v>
          </cell>
          <cell r="AE27">
            <v>0.29771073666220582</v>
          </cell>
          <cell r="AF27">
            <v>3.0461932443020001E-3</v>
          </cell>
        </row>
        <row r="28">
          <cell r="I28">
            <v>1.5559375823474291E-2</v>
          </cell>
          <cell r="J28">
            <v>1.5559375823474291E-2</v>
          </cell>
          <cell r="L28">
            <v>0.40454377141033154</v>
          </cell>
          <cell r="M28">
            <v>25.5</v>
          </cell>
          <cell r="S28">
            <v>1.2906732522069677</v>
          </cell>
          <cell r="AE28">
            <v>0.29680445472476452</v>
          </cell>
          <cell r="AF28">
            <v>3.3449545960450005E-3</v>
          </cell>
        </row>
        <row r="29">
          <cell r="I29">
            <v>1.5909435851291384E-2</v>
          </cell>
          <cell r="J29">
            <v>1.5909435851291384E-2</v>
          </cell>
          <cell r="L29">
            <v>0.42955476798486736</v>
          </cell>
          <cell r="M29">
            <v>26.5</v>
          </cell>
          <cell r="S29">
            <v>1.4355666698753642</v>
          </cell>
          <cell r="AE29">
            <v>0.29581240610059267</v>
          </cell>
          <cell r="AF29">
            <v>3.6358650279680006E-3</v>
          </cell>
        </row>
        <row r="30">
          <cell r="I30">
            <v>1.6189001005598436E-2</v>
          </cell>
          <cell r="J30">
            <v>1.6189001005598436E-2</v>
          </cell>
          <cell r="L30">
            <v>0.45329202815675618</v>
          </cell>
          <cell r="M30">
            <v>27.5</v>
          </cell>
          <cell r="S30">
            <v>1.5868538710174551</v>
          </cell>
          <cell r="AE30">
            <v>0.29473776366172538</v>
          </cell>
          <cell r="AF30">
            <v>3.9287858756169997E-3</v>
          </cell>
        </row>
        <row r="31">
          <cell r="I31">
            <v>1.6649140770747743E-2</v>
          </cell>
          <cell r="J31">
            <v>1.6649140770747743E-2</v>
          </cell>
          <cell r="L31">
            <v>0.48282508235168453</v>
          </cell>
          <cell r="M31">
            <v>28.5</v>
          </cell>
          <cell r="S31">
            <v>1.770527632347574</v>
          </cell>
          <cell r="AE31">
            <v>0.29358084160339948</v>
          </cell>
          <cell r="AF31">
            <v>4.2863600061280004E-3</v>
          </cell>
        </row>
        <row r="32">
          <cell r="I32">
            <v>1.7286380052682907E-2</v>
          </cell>
          <cell r="J32">
            <v>1.7286380052682907E-2</v>
          </cell>
          <cell r="L32">
            <v>0.51859140158048722</v>
          </cell>
          <cell r="M32">
            <v>29.5</v>
          </cell>
          <cell r="S32">
            <v>1.9920132794579324</v>
          </cell>
          <cell r="AE32">
            <v>0.29232367085093641</v>
          </cell>
          <cell r="AF32">
            <v>4.7173524992470007E-3</v>
          </cell>
        </row>
        <row r="33">
          <cell r="I33">
            <v>1.8029795904613243E-2</v>
          </cell>
          <cell r="J33">
            <v>1.8029795904613243E-2</v>
          </cell>
          <cell r="L33">
            <v>0.55892367304301049</v>
          </cell>
          <cell r="M33">
            <v>30.5</v>
          </cell>
          <cell r="S33">
            <v>2.2489171356267903</v>
          </cell>
          <cell r="AE33">
            <v>0.29094614706123872</v>
          </cell>
          <cell r="AF33">
            <v>5.211795485341E-3</v>
          </cell>
        </row>
        <row r="34">
          <cell r="I34">
            <v>1.842600191029721E-2</v>
          </cell>
          <cell r="J34">
            <v>1.842600191029721E-2</v>
          </cell>
          <cell r="L34">
            <v>0.58963206112951072</v>
          </cell>
          <cell r="M34">
            <v>31.5</v>
          </cell>
          <cell r="S34">
            <v>2.4851698204357389</v>
          </cell>
          <cell r="AE34">
            <v>0.2894315852424752</v>
          </cell>
          <cell r="AF34">
            <v>5.6388833132710002E-3</v>
          </cell>
        </row>
        <row r="35">
          <cell r="I35">
            <v>1.8673663802574941E-2</v>
          </cell>
          <cell r="J35">
            <v>1.8673663802574941E-2</v>
          </cell>
          <cell r="L35">
            <v>0.61623090548497306</v>
          </cell>
          <cell r="M35">
            <v>32.5</v>
          </cell>
          <cell r="S35">
            <v>2.7206488262744166</v>
          </cell>
          <cell r="AE35">
            <v>0.2878015842492887</v>
          </cell>
          <cell r="AF35">
            <v>6.046703947704E-3</v>
          </cell>
        </row>
        <row r="36">
          <cell r="I36">
            <v>1.913677060510505E-2</v>
          </cell>
          <cell r="J36">
            <v>1.913677060510505E-2</v>
          </cell>
          <cell r="L36">
            <v>0.6506502005735717</v>
          </cell>
          <cell r="M36">
            <v>33.5</v>
          </cell>
          <cell r="S36">
            <v>3.0090583683244674</v>
          </cell>
          <cell r="AE36">
            <v>0.28606370012397969</v>
          </cell>
          <cell r="AF36">
            <v>6.553355025029E-3</v>
          </cell>
        </row>
        <row r="37">
          <cell r="I37">
            <v>1.326028107159998E-2</v>
          </cell>
          <cell r="J37">
            <v>1.326028107159998E-2</v>
          </cell>
          <cell r="L37">
            <v>0.46410983750599932</v>
          </cell>
          <cell r="M37">
            <v>34.5</v>
          </cell>
          <cell r="S37">
            <v>2.248318581354618</v>
          </cell>
          <cell r="AE37">
            <v>0.2841917660676504</v>
          </cell>
          <cell r="AF37">
            <v>4.8006343999999999E-3</v>
          </cell>
        </row>
        <row r="38">
          <cell r="I38">
            <v>1.3905182992389483E-2</v>
          </cell>
          <cell r="J38">
            <v>1.3905182992389483E-2</v>
          </cell>
          <cell r="L38">
            <v>0.50058658772602138</v>
          </cell>
          <cell r="M38">
            <v>35.5</v>
          </cell>
          <cell r="S38">
            <v>2.5402140668204227</v>
          </cell>
          <cell r="AE38">
            <v>0.28282746529926928</v>
          </cell>
          <cell r="AF38">
            <v>5.3083243000000002E-3</v>
          </cell>
        </row>
        <row r="39">
          <cell r="I39">
            <v>1.4632515522395582E-2</v>
          </cell>
          <cell r="J39">
            <v>1.4632515522395582E-2</v>
          </cell>
          <cell r="L39">
            <v>0.54140307432863655</v>
          </cell>
          <cell r="M39">
            <v>36.5</v>
          </cell>
          <cell r="S39">
            <v>2.8778347773398361</v>
          </cell>
          <cell r="AE39">
            <v>0.28132612539251373</v>
          </cell>
          <cell r="AF39">
            <v>5.8887204999999998E-3</v>
          </cell>
        </row>
        <row r="40">
          <cell r="I40">
            <v>1.5453407118876097E-2</v>
          </cell>
          <cell r="J40">
            <v>1.5453407118876097E-2</v>
          </cell>
          <cell r="L40">
            <v>0.58722947051729169</v>
          </cell>
          <cell r="M40">
            <v>37.5</v>
          </cell>
          <cell r="S40">
            <v>3.2696932703494803</v>
          </cell>
          <cell r="AE40">
            <v>0.27966947447072926</v>
          </cell>
          <cell r="AF40">
            <v>6.5551636000000003E-3</v>
          </cell>
        </row>
        <row r="41">
          <cell r="I41">
            <v>2.2366240369274428</v>
          </cell>
          <cell r="J41">
            <v>2.2366240369274428</v>
          </cell>
          <cell r="L41">
            <v>87.228337440170264</v>
          </cell>
          <cell r="M41">
            <v>38.5</v>
          </cell>
          <cell r="S41">
            <v>508.75746796995304</v>
          </cell>
          <cell r="AE41">
            <v>0.2778361953116476</v>
          </cell>
          <cell r="AF41">
            <v>1</v>
          </cell>
        </row>
        <row r="42">
          <cell r="I42">
            <v>0</v>
          </cell>
          <cell r="J42">
            <v>0</v>
          </cell>
          <cell r="L42">
            <v>0</v>
          </cell>
          <cell r="M42">
            <v>39.5</v>
          </cell>
          <cell r="S42">
            <v>0</v>
          </cell>
          <cell r="AE42">
            <v>0</v>
          </cell>
          <cell r="AF42">
            <v>1</v>
          </cell>
        </row>
        <row r="43">
          <cell r="I43">
            <v>0</v>
          </cell>
          <cell r="J43">
            <v>0</v>
          </cell>
          <cell r="L43">
            <v>0</v>
          </cell>
          <cell r="M43">
            <v>40.5</v>
          </cell>
          <cell r="AE43">
            <v>0</v>
          </cell>
          <cell r="AF43">
            <v>1</v>
          </cell>
        </row>
        <row r="44">
          <cell r="I44">
            <v>0</v>
          </cell>
          <cell r="J44">
            <v>0</v>
          </cell>
          <cell r="L44">
            <v>0</v>
          </cell>
          <cell r="M44">
            <v>41.5</v>
          </cell>
          <cell r="AE44">
            <v>0</v>
          </cell>
          <cell r="AF44">
            <v>1</v>
          </cell>
        </row>
        <row r="45">
          <cell r="I45">
            <v>0</v>
          </cell>
          <cell r="J45">
            <v>0</v>
          </cell>
          <cell r="L45">
            <v>0</v>
          </cell>
          <cell r="M45">
            <v>42.5</v>
          </cell>
          <cell r="AE45">
            <v>0</v>
          </cell>
          <cell r="AF45">
            <v>1</v>
          </cell>
        </row>
        <row r="46">
          <cell r="I46">
            <v>0</v>
          </cell>
          <cell r="J46">
            <v>0</v>
          </cell>
          <cell r="L46">
            <v>0</v>
          </cell>
          <cell r="M46">
            <v>43.5</v>
          </cell>
          <cell r="AE46">
            <v>0</v>
          </cell>
          <cell r="AF46">
            <v>1</v>
          </cell>
        </row>
        <row r="47">
          <cell r="I47">
            <v>0</v>
          </cell>
          <cell r="J47">
            <v>0</v>
          </cell>
          <cell r="L47">
            <v>0</v>
          </cell>
          <cell r="M47">
            <v>44.5</v>
          </cell>
          <cell r="AE47">
            <v>0</v>
          </cell>
          <cell r="AF47">
            <v>1</v>
          </cell>
        </row>
        <row r="48">
          <cell r="I48">
            <v>0</v>
          </cell>
          <cell r="J48">
            <v>0</v>
          </cell>
          <cell r="L48">
            <v>0</v>
          </cell>
          <cell r="M48">
            <v>45.5</v>
          </cell>
          <cell r="AE48">
            <v>0</v>
          </cell>
          <cell r="AF48">
            <v>1</v>
          </cell>
        </row>
        <row r="49">
          <cell r="I49">
            <v>0</v>
          </cell>
          <cell r="J49">
            <v>0</v>
          </cell>
          <cell r="L49">
            <v>0</v>
          </cell>
          <cell r="M49">
            <v>46.5</v>
          </cell>
          <cell r="AE49">
            <v>0</v>
          </cell>
          <cell r="AF49">
            <v>1</v>
          </cell>
        </row>
        <row r="50">
          <cell r="I50">
            <v>0</v>
          </cell>
          <cell r="J50">
            <v>0</v>
          </cell>
          <cell r="L50">
            <v>0</v>
          </cell>
          <cell r="M50">
            <v>47.5</v>
          </cell>
          <cell r="AE50">
            <v>0</v>
          </cell>
          <cell r="AF50">
            <v>1</v>
          </cell>
        </row>
        <row r="51">
          <cell r="I51">
            <v>0</v>
          </cell>
          <cell r="J51">
            <v>0</v>
          </cell>
          <cell r="L51">
            <v>0</v>
          </cell>
          <cell r="M51">
            <v>48.5</v>
          </cell>
          <cell r="AE51">
            <v>0</v>
          </cell>
          <cell r="AF51">
            <v>1</v>
          </cell>
        </row>
        <row r="52">
          <cell r="I52">
            <v>0</v>
          </cell>
          <cell r="J52">
            <v>0</v>
          </cell>
          <cell r="L52">
            <v>0</v>
          </cell>
          <cell r="M52">
            <v>49.5</v>
          </cell>
          <cell r="AE52">
            <v>0</v>
          </cell>
          <cell r="AF52">
            <v>1</v>
          </cell>
        </row>
        <row r="53">
          <cell r="I53">
            <v>0</v>
          </cell>
          <cell r="J53">
            <v>0</v>
          </cell>
          <cell r="L53">
            <v>0</v>
          </cell>
          <cell r="M53">
            <v>50.5</v>
          </cell>
          <cell r="AE53">
            <v>0</v>
          </cell>
          <cell r="AF53">
            <v>1</v>
          </cell>
        </row>
      </sheetData>
      <sheetData sheetId="2" refreshError="1"/>
      <sheetData sheetId="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IncStat"/>
      <sheetName val="BalSheet"/>
      <sheetName val="CashFlow"/>
      <sheetName val="IncStatY"/>
      <sheetName val="CashFlowY"/>
      <sheetName val="IncStat_Area"/>
      <sheetName val="CashFlow_Area"/>
      <sheetName val="Building_Table"/>
      <sheetName val="IncStat_Building"/>
      <sheetName val="CashFlow_Building"/>
      <sheetName val="Cost_of_sales"/>
      <sheetName val="Area_details"/>
      <sheetName val="Areas_Summ"/>
      <sheetName val="Area_N_Summ"/>
      <sheetName val="Area_CD_Summ"/>
      <sheetName val="Area_CL_Summ"/>
      <sheetName val="Area_S_Summ"/>
      <sheetName val="Operating_Data"/>
      <sheetName val="Rent_renewal"/>
      <sheetName val="Sqm_Valuation"/>
      <sheetName val="Sales"/>
      <sheetName val="Book_value_after_sales"/>
      <sheetName val="Trend_of_sales_chart"/>
      <sheetName val="ch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IncStat"/>
      <sheetName val="BalSheet"/>
      <sheetName val="CashFlow"/>
      <sheetName val="IncStatY"/>
      <sheetName val="CashFlowY"/>
      <sheetName val="IncStat_Area"/>
      <sheetName val="CashFlow_Area"/>
      <sheetName val="Building_Table"/>
      <sheetName val="IncStat_Building"/>
      <sheetName val="CashFlow_Building"/>
      <sheetName val="Cost_of_sales"/>
      <sheetName val="Area_details"/>
      <sheetName val="Areas_Summ"/>
      <sheetName val="Area_N_Summ"/>
      <sheetName val="Area_CD_Summ"/>
      <sheetName val="Area_CL_Summ"/>
      <sheetName val="Area_S_Summ"/>
      <sheetName val="Operating_Data"/>
      <sheetName val="Rent_renewal"/>
      <sheetName val="Sqm_Valuation"/>
      <sheetName val="Sales"/>
      <sheetName val="Book_value_after_sales"/>
      <sheetName val="Trend_of_sales_chart"/>
      <sheetName val="ch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IncStat"/>
      <sheetName val="BalSheet"/>
      <sheetName val="CashFlow"/>
      <sheetName val="IncStatY"/>
      <sheetName val="CashFlowY"/>
      <sheetName val="IncStat_Area"/>
      <sheetName val="CashFlow_Area"/>
      <sheetName val="Building_Table"/>
      <sheetName val="IncStat_Building"/>
      <sheetName val="CashFlow_Building"/>
      <sheetName val="Cost_of_sales"/>
      <sheetName val="Area_details"/>
      <sheetName val="Areas_Summ"/>
      <sheetName val="Area_N_Summ"/>
      <sheetName val="Area_CD_Summ"/>
      <sheetName val="Area_CL_Summ"/>
      <sheetName val="Area_S_Summ"/>
      <sheetName val="Operating_Data"/>
      <sheetName val="Rent_renewal"/>
      <sheetName val="Sqm_Valuation"/>
      <sheetName val="Sales"/>
      <sheetName val="Book_value_after_sales"/>
      <sheetName val="Trend_of_sales_chart"/>
      <sheetName val="ch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COVER PAGE"/>
      <sheetName val="INDEX"/>
      <sheetName val="BALANCE SHEET"/>
      <sheetName val="PROFIT AND LOSS ACCOUNT"/>
      <sheetName val="NOTES "/>
    </sheetNames>
    <sheetDataSet>
      <sheetData sheetId="0" refreshError="1">
        <row r="2">
          <cell r="B2" t="str">
            <v>Amsterdam</v>
          </cell>
        </row>
        <row r="4">
          <cell r="B4">
            <v>38168</v>
          </cell>
        </row>
        <row r="5">
          <cell r="B5">
            <v>37986</v>
          </cell>
        </row>
        <row r="8">
          <cell r="B8" t="str">
            <v>Balance Sheet as at June 30, 2004</v>
          </cell>
        </row>
        <row r="9">
          <cell r="B9" t="str">
            <v>Profit and Loss Account from January 1, 2004 through June 30, 2004</v>
          </cell>
        </row>
      </sheetData>
      <sheetData sheetId="1" refreshError="1"/>
      <sheetData sheetId="2" refreshError="1"/>
      <sheetData sheetId="3"/>
      <sheetData sheetId="4"/>
      <sheetData sheetId="5" refreshError="1">
        <row r="54">
          <cell r="F54">
            <v>5865654</v>
          </cell>
        </row>
        <row r="99">
          <cell r="H99">
            <v>763077</v>
          </cell>
        </row>
        <row r="186">
          <cell r="F186">
            <v>4604.95</v>
          </cell>
          <cell r="H186">
            <v>132927.5</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ManagerCode"/>
      <sheetName val="PrintManager"/>
      <sheetName val="Input"/>
      <sheetName val="Perimeter Eyechart"/>
      <sheetName val="Cover"/>
      <sheetName val="Fair Market Value"/>
      <sheetName val="Description"/>
      <sheetName val="Rent Roll"/>
      <sheetName val="Annual CF"/>
      <sheetName val="Semi-An CF"/>
      <sheetName val="Calculations"/>
      <sheetName val="Consolidated CF"/>
      <sheetName val="Consolidated Annual CF"/>
      <sheetName val="Lease Flows"/>
      <sheetName val="Sum Lease Flows"/>
      <sheetName val="Assets disp"/>
      <sheetName val="Comps"/>
      <sheetName val="ROLLUP"/>
      <sheetName val="Assumptions"/>
      <sheetName val="Deal CF"/>
      <sheetName val="Annual"/>
      <sheetName val="Perimeter"/>
      <sheetName val="Summary Asset"/>
      <sheetName val="Summary"/>
      <sheetName val="Equity"/>
      <sheetName val="Fees"/>
      <sheetName val="Promotes"/>
      <sheetName val="Summary2"/>
      <sheetName val="telemaco data (2)"/>
      <sheetName val="Statistics (2)"/>
      <sheetName val="#REF"/>
      <sheetName val="#BEZUG"/>
      <sheetName val="Semi_An C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to Actuary"/>
      <sheetName val="Summary Results"/>
      <sheetName val="Germany Results"/>
      <sheetName val="Netherlands Results"/>
      <sheetName val="UK Results"/>
      <sheetName val="Sweden Results"/>
      <sheetName val="US Results"/>
      <sheetName val="Switzerland Results"/>
      <sheetName val="Summary Proj DBC"/>
      <sheetName val="Germany Proj DBC"/>
      <sheetName val="Netherlands Proj DBC"/>
      <sheetName val="UK Proj DBC"/>
      <sheetName val="Sweden Proj DBC"/>
      <sheetName val="US Proj DBC"/>
      <sheetName val="Switzerland Proj DBC"/>
      <sheetName val="Certification List"/>
    </sheetNames>
    <sheetDataSet>
      <sheetData sheetId="0">
        <row r="5">
          <cell r="U5">
            <v>5</v>
          </cell>
        </row>
        <row r="6">
          <cell r="U6" t="str">
            <v>IAS19R</v>
          </cell>
        </row>
        <row r="7">
          <cell r="U7" t="str">
            <v>FALSE</v>
          </cell>
        </row>
        <row r="8">
          <cell r="U8" t="str">
            <v>FALSE</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COVER PAGE"/>
      <sheetName val="INDEX"/>
      <sheetName val="BALANCE SHEET"/>
      <sheetName val="PROFIT AND LOSS ACCOUNT"/>
      <sheetName val="NOTES "/>
    </sheetNames>
    <sheetDataSet>
      <sheetData sheetId="0"/>
      <sheetData sheetId="1"/>
      <sheetData sheetId="2"/>
      <sheetData sheetId="3"/>
      <sheetData sheetId="4"/>
      <sheetData sheetId="5" refreshError="1">
        <row r="64">
          <cell r="D64">
            <v>45836</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IncStat"/>
      <sheetName val="BalSheet"/>
      <sheetName val="CashFlow"/>
      <sheetName val="IncStatY"/>
      <sheetName val="CashFlowY"/>
      <sheetName val="IncStat_Area"/>
      <sheetName val="CashFlow_Area"/>
      <sheetName val="Building_Table"/>
      <sheetName val="IncStat_Building"/>
      <sheetName val="CashFlow_Building"/>
      <sheetName val="Cost_of_sales"/>
      <sheetName val="Area_details"/>
      <sheetName val="Areas_Summ"/>
      <sheetName val="Area_N_Summ"/>
      <sheetName val="Area_CD_Summ"/>
      <sheetName val="Area_CL_Summ"/>
      <sheetName val="Area_S_Summ"/>
      <sheetName val="Operating_Data"/>
      <sheetName val="Rent_renewal"/>
      <sheetName val="Sqm_Valuation"/>
      <sheetName val="Sales"/>
      <sheetName val="Book_value_after_sales"/>
      <sheetName val="Trend_of_sales_chart"/>
      <sheetName val="ch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IncStat"/>
      <sheetName val="BalSheet"/>
      <sheetName val="CashFlow"/>
      <sheetName val="IncStatY"/>
      <sheetName val="CashFlowY"/>
      <sheetName val="IncStat_Area"/>
      <sheetName val="CashFlow_Area"/>
      <sheetName val="Building_Table"/>
      <sheetName val="IncStat_Building"/>
      <sheetName val="CashFlow_Building"/>
      <sheetName val="Cost_of_sales"/>
      <sheetName val="Area_details"/>
      <sheetName val="Areas_Summ"/>
      <sheetName val="Area_N_Summ"/>
      <sheetName val="Area_CD_Summ"/>
      <sheetName val="Area_CL_Summ"/>
      <sheetName val="Area_S_Summ"/>
      <sheetName val="Operating_Data"/>
      <sheetName val="Rent_renewal"/>
      <sheetName val="Sqm_Valuation"/>
      <sheetName val="Sales"/>
      <sheetName val="Book_value_after_sales"/>
      <sheetName val="Trend_of_sales_chart"/>
      <sheetName val="ch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IncStat"/>
      <sheetName val="BalSheet"/>
      <sheetName val="CashFlow"/>
      <sheetName val="IncStatY"/>
      <sheetName val="CashFlowY"/>
      <sheetName val="IncStat_Area"/>
      <sheetName val="CashFlow_Area"/>
      <sheetName val="Building_Table"/>
      <sheetName val="IncStat_Building"/>
      <sheetName val="CashFlow_Building"/>
      <sheetName val="Cost_of_sales"/>
      <sheetName val="Area_details"/>
      <sheetName val="Areas_Summ"/>
      <sheetName val="Area_N_Summ"/>
      <sheetName val="Area_CD_Summ"/>
      <sheetName val="Area_CL_Summ"/>
      <sheetName val="Area_S_Summ"/>
      <sheetName val="Operating_Data"/>
      <sheetName val="Rent_renewal"/>
      <sheetName val="Sqm_Valuation"/>
      <sheetName val="Sales"/>
      <sheetName val="Book_value_after_sales"/>
      <sheetName val="Trend_of_sales_chart"/>
      <sheetName val="ch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
      <sheetName val="RIM"/>
    </sheetNames>
    <sheetDataSet>
      <sheetData sheetId="0" refreshError="1">
        <row r="19">
          <cell r="B19" t="str">
            <v>SN00354IT/SVILUPPO</v>
          </cell>
        </row>
      </sheetData>
      <sheetData sheetId="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RowData"/>
      <sheetName val="InputData"/>
      <sheetName val="ADV"/>
      <sheetName val="REDs"/>
      <sheetName val="TFR_Ind"/>
      <sheetName val="Alterações Totais"/>
    </sheetNames>
    <sheetDataSet>
      <sheetData sheetId="0"/>
      <sheetData sheetId="1"/>
      <sheetData sheetId="2"/>
      <sheetData sheetId="3"/>
      <sheetData sheetId="4"/>
      <sheetData sheetId="5"/>
      <sheetData sheetId="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STYRE"/>
      <sheetName val="DPRHTOT2"/>
      <sheetName val="NEUMA"/>
      <sheetName val="SUDAFR"/>
      <sheetName val="CHINA"/>
      <sheetName val="TAIWAN"/>
      <sheetName val="EPTE"/>
      <sheetName val="PEAKK"/>
      <sheetName val="PASIA"/>
      <sheetName val="EFRANCE"/>
      <sheetName val="ESLOVAK"/>
      <sheetName val="EPTBSA"/>
      <sheetName val="EPTNBV"/>
      <sheetName val="EPGMBH"/>
      <sheetName val="ATCO"/>
      <sheetName val="INTIRES"/>
      <sheetName val="DETTAGLI"/>
      <sheetName val="CONSPNEUSBRE"/>
      <sheetName val="PPOLSKA"/>
      <sheetName val="EHUNGAR"/>
      <sheetName val="DAECKIA"/>
      <sheetName val="EHELCOM"/>
      <sheetName val="PTYRROM"/>
      <sheetName val="DRHELLA"/>
      <sheetName val="DRIVPOL"/>
      <sheetName val="PTFIN"/>
      <sheetName val="PINUKPN"/>
      <sheetName val="TURKEY"/>
      <sheetName val="PNACA"/>
      <sheetName val="PIRSERV"/>
      <sheetName val="MEXICO2"/>
      <sheetName val="CINATEC"/>
      <sheetName val="PTLLC"/>
      <sheetName val="PIRMEX"/>
      <sheetName val="SKOREA"/>
      <sheetName val="CONS_SPAGNA"/>
      <sheetName val="PTSVE"/>
      <sheetName val="EPP"/>
      <sheetName val="PTL"/>
      <sheetName val="RUSSIA"/>
      <sheetName val="PMSPORT"/>
      <sheetName val="CTYRE"/>
      <sheetName val="DRIVFRA"/>
      <sheetName val="ECINANV"/>
      <sheetName val="ECOCINA"/>
      <sheetName val="EDRIV"/>
      <sheetName val="HELLAPN"/>
      <sheetName val="INDITAHOL2"/>
      <sheetName val="OOOPTR"/>
      <sheetName val="INDBRA"/>
      <sheetName val="PIPSRL"/>
      <sheetName val="POLIAMB"/>
      <sheetName val="PTP"/>
      <sheetName val="PTNORV"/>
      <sheetName val="VENEZHI"/>
      <sheetName val="TEMPLATE"/>
      <sheetName val="Scatole centr_INTER"/>
    </sheetNames>
    <sheetDataSet>
      <sheetData sheetId="0"/>
      <sheetData sheetId="1"/>
      <sheetData sheetId="2"/>
      <sheetData sheetId="3"/>
      <sheetData sheetId="4"/>
      <sheetData sheetId="5"/>
      <sheetData sheetId="6"/>
      <sheetData sheetId="7"/>
      <sheetData sheetId="8">
        <row r="6">
          <cell r="D6">
            <v>0.17</v>
          </cell>
        </row>
      </sheetData>
      <sheetData sheetId="9"/>
      <sheetData sheetId="10"/>
      <sheetData sheetId="11">
        <row r="7">
          <cell r="D7">
            <v>1000</v>
          </cell>
        </row>
      </sheetData>
      <sheetData sheetId="12"/>
      <sheetData sheetId="13">
        <row r="15">
          <cell r="D15">
            <v>25</v>
          </cell>
        </row>
      </sheetData>
      <sheetData sheetId="14"/>
      <sheetData sheetId="15"/>
      <sheetData sheetId="16" refreshError="1"/>
      <sheetData sheetId="17"/>
      <sheetData sheetId="18">
        <row r="7">
          <cell r="D7">
            <v>4.1839599999999999</v>
          </cell>
        </row>
      </sheetData>
      <sheetData sheetId="19"/>
      <sheetData sheetId="20">
        <row r="7">
          <cell r="D7">
            <v>9.3533100000000005</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Position summary"/>
      <sheetName val="Guideline Check CIF"/>
      <sheetName val="Guideline check IP"/>
      <sheetName val="Guideline Check Schemes"/>
      <sheetName val="Output"/>
      <sheetName val="Manager position data"/>
      <sheetName val="Options"/>
      <sheetName val="Illiquids"/>
      <sheetName val="IP unitisation"/>
      <sheetName val="Swaps"/>
      <sheetName val="Cash flows"/>
      <sheetName val="Misys holdings"/>
      <sheetName val="Misys Hedge"/>
      <sheetName val="Misys FWDs"/>
      <sheetName val="Derivative MTM"/>
      <sheetName val="Comparison with current"/>
      <sheetName val="Currency Hedges"/>
      <sheetName val="Currency Hedges 2"/>
      <sheetName val="Sector exposures"/>
      <sheetName val="PIP"/>
      <sheetName val="Links"/>
      <sheetName val="Audit"/>
      <sheetName val="Rotterdam"/>
      <sheetName val="Quarterly report"/>
      <sheetName val="Manager Info"/>
      <sheetName val="Scheme allocation"/>
    </sheetNames>
    <sheetDataSet>
      <sheetData sheetId="0" refreshError="1"/>
      <sheetData sheetId="1" refreshError="1"/>
      <sheetData sheetId="2" refreshError="1"/>
      <sheetData sheetId="3" refreshError="1"/>
      <sheetData sheetId="4" refreshError="1"/>
      <sheetData sheetId="5" refreshError="1"/>
      <sheetData sheetId="6" refreshError="1">
        <row r="209">
          <cell r="J209" t="str">
            <v>% Allocation</v>
          </cell>
          <cell r="K209" t="str">
            <v>IP</v>
          </cell>
          <cell r="L209" t="str">
            <v>Main LHP</v>
          </cell>
          <cell r="M209" t="str">
            <v>Inflation LHP</v>
          </cell>
          <cell r="N209" t="str">
            <v>Exec1 LHP</v>
          </cell>
          <cell r="O209" t="str">
            <v>Exec 2 LHP</v>
          </cell>
          <cell r="P209" t="str">
            <v>Swaptions</v>
          </cell>
        </row>
        <row r="210">
          <cell r="J210" t="str">
            <v>Cable Main</v>
          </cell>
          <cell r="K210">
            <v>0.61499886844671681</v>
          </cell>
          <cell r="L210">
            <v>0.68290941570562602</v>
          </cell>
          <cell r="M210">
            <v>0.69490063363771737</v>
          </cell>
          <cell r="P210">
            <v>0.64259097730000003</v>
          </cell>
        </row>
        <row r="211">
          <cell r="J211" t="str">
            <v>Cables Exec</v>
          </cell>
          <cell r="K211">
            <v>7.5194143280500489E-2</v>
          </cell>
          <cell r="N211">
            <v>1</v>
          </cell>
          <cell r="P211">
            <v>5.8095000000000001E-2</v>
          </cell>
        </row>
        <row r="212">
          <cell r="J212" t="str">
            <v>Tyres Main</v>
          </cell>
          <cell r="K212">
            <v>0.28413615242813467</v>
          </cell>
          <cell r="L212">
            <v>0.31709058429437398</v>
          </cell>
          <cell r="M212">
            <v>0.30509936636228269</v>
          </cell>
          <cell r="P212">
            <v>0.28324402269999999</v>
          </cell>
        </row>
        <row r="213">
          <cell r="J213" t="str">
            <v>Tyres Exec</v>
          </cell>
          <cell r="K213">
            <v>2.1659868995369366E-2</v>
          </cell>
          <cell r="O213">
            <v>1</v>
          </cell>
          <cell r="P213">
            <v>1.6070000000000001E-2</v>
          </cell>
        </row>
        <row r="214">
          <cell r="J214" t="str">
            <v>Overseas</v>
          </cell>
          <cell r="K214">
            <v>4.0109668492786365E-3</v>
          </cell>
          <cell r="P214">
            <v>0</v>
          </cell>
        </row>
        <row r="215">
          <cell r="J215" t="str">
            <v>Total</v>
          </cell>
          <cell r="K215">
            <v>0.99999999999999989</v>
          </cell>
          <cell r="L215">
            <v>1</v>
          </cell>
          <cell r="M215">
            <v>1</v>
          </cell>
          <cell r="N215">
            <v>1</v>
          </cell>
          <cell r="O215">
            <v>1</v>
          </cell>
          <cell r="P215">
            <v>1</v>
          </cell>
        </row>
      </sheetData>
      <sheetData sheetId="7" refreshError="1"/>
      <sheetData sheetId="8" refreshError="1"/>
      <sheetData sheetId="9" refreshError="1"/>
      <sheetData sheetId="10" refreshError="1"/>
      <sheetData sheetId="11" refreshError="1"/>
      <sheetData sheetId="12" refreshError="1"/>
      <sheetData sheetId="13">
        <row r="1">
          <cell r="W1">
            <v>1.6562999999999999</v>
          </cell>
          <cell r="AA1">
            <v>174.08</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ManagerCode"/>
      <sheetName val="Print Master"/>
      <sheetName val="Macro1"/>
      <sheetName val="PrintManager"/>
      <sheetName val="Underwriting Assumptions"/>
      <sheetName val="Scenarios Manager"/>
      <sheetName val="Money Page"/>
      <sheetName val="Sensitivity"/>
      <sheetName val="Conso. CF"/>
      <sheetName val="Lever. CF"/>
      <sheetName val="MSREF Fees"/>
      <sheetName val="Cash Flow"/>
      <sheetName val="Database"/>
      <sheetName val="I chart"/>
      <sheetName val="Asset CF2"/>
      <sheetName val="EDF Rent"/>
      <sheetName val="EDF Guarantee"/>
      <sheetName val="3rd party rent"/>
      <sheetName val="New tenant"/>
      <sheetName val="Vacant1"/>
      <sheetName val="Vacant tax"/>
      <sheetName val="Asset Mgt fees"/>
      <sheetName val="TIS"/>
      <sheetName val="Capex"/>
      <sheetName val="Lease com."/>
      <sheetName val="Disposals"/>
      <sheetName val="Fiscal2"/>
      <sheetName val="Fiscal"/>
      <sheetName val="Capital Losses"/>
      <sheetName val="Sales Commissions"/>
      <sheetName val="Market rent"/>
      <sheetName val="dep schedule"/>
      <sheetName val="Depreciation"/>
      <sheetName val="Debt repay"/>
      <sheetName val="LTC"/>
      <sheetName val="Comp EDF"/>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s>
    <sheetDataSet>
      <sheetData sheetId="0"/>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y Analysis"/>
      <sheetName val="Jay Analysis (2)"/>
      <sheetName val="OdP Analysis"/>
      <sheetName val="Money Maker"/>
      <sheetName val="Asset Mngt Activity"/>
      <sheetName val="BdR Presentation"/>
      <sheetName val="Tenants"/>
      <sheetName val="Lease Maturity"/>
      <sheetName val="Jay Analysis _2_"/>
    </sheetNames>
    <sheetDataSet>
      <sheetData sheetId="0" refreshError="1"/>
      <sheetData sheetId="1" refreshError="1">
        <row r="13">
          <cell r="I13">
            <v>1</v>
          </cell>
        </row>
      </sheetData>
      <sheetData sheetId="2" refreshError="1">
        <row r="12">
          <cell r="H12">
            <v>-5000000</v>
          </cell>
          <cell r="J12">
            <v>1000000</v>
          </cell>
          <cell r="R12">
            <v>0</v>
          </cell>
        </row>
        <row r="13">
          <cell r="H13">
            <v>5000000</v>
          </cell>
        </row>
      </sheetData>
      <sheetData sheetId="3" refreshError="1">
        <row r="1">
          <cell r="P1">
            <v>1</v>
          </cell>
        </row>
        <row r="2">
          <cell r="P2">
            <v>73</v>
          </cell>
        </row>
        <row r="9">
          <cell r="AY9">
            <v>583322804.85722852</v>
          </cell>
          <cell r="AZ9">
            <v>589787522.45222855</v>
          </cell>
          <cell r="BA9">
            <v>-38829302.737771444</v>
          </cell>
          <cell r="BB9">
            <v>637719555.37296617</v>
          </cell>
          <cell r="BC9">
            <v>644823318.38312876</v>
          </cell>
          <cell r="BD9">
            <v>651927081.39329171</v>
          </cell>
          <cell r="BE9">
            <v>659180023.42666781</v>
          </cell>
          <cell r="BF9">
            <v>666432965.46004391</v>
          </cell>
          <cell r="BG9">
            <v>673838219.2761209</v>
          </cell>
          <cell r="BH9">
            <v>681243473.09219801</v>
          </cell>
          <cell r="BI9">
            <v>688804237.2384125</v>
          </cell>
          <cell r="BJ9">
            <v>696365001.3846271</v>
          </cell>
          <cell r="BK9">
            <v>704084541.57791233</v>
          </cell>
          <cell r="BL9">
            <v>711804081.77119744</v>
          </cell>
          <cell r="BM9">
            <v>719685732.30854166</v>
          </cell>
          <cell r="BN9">
            <v>727567382.84588575</v>
          </cell>
          <cell r="BO9">
            <v>735614548.04451418</v>
          </cell>
          <cell r="BP9">
            <v>743661713.24314249</v>
          </cell>
          <cell r="BQ9">
            <v>751877868.91094196</v>
          </cell>
          <cell r="BR9">
            <v>760094024.57874167</v>
          </cell>
          <cell r="BS9">
            <v>768482719.51556504</v>
          </cell>
          <cell r="BT9">
            <v>776871414.45238829</v>
          </cell>
          <cell r="BU9">
            <v>785436271.982885</v>
          </cell>
          <cell r="BV9">
            <v>794001129.51338172</v>
          </cell>
        </row>
        <row r="10">
          <cell r="AY10">
            <v>440641842.98625004</v>
          </cell>
          <cell r="AZ10">
            <v>445850163.47249997</v>
          </cell>
          <cell r="BA10">
            <v>-60597000</v>
          </cell>
          <cell r="BB10">
            <v>484466759.68727827</v>
          </cell>
          <cell r="BC10">
            <v>490189929.16399467</v>
          </cell>
          <cell r="BD10">
            <v>495913098.64071095</v>
          </cell>
          <cell r="BE10">
            <v>501756454.67643845</v>
          </cell>
          <cell r="BF10">
            <v>507599810.71216583</v>
          </cell>
          <cell r="BG10">
            <v>513565877.22464371</v>
          </cell>
          <cell r="BH10">
            <v>519531943.73712134</v>
          </cell>
          <cell r="BI10">
            <v>525623297.64636111</v>
          </cell>
          <cell r="BJ10">
            <v>531714651.55560076</v>
          </cell>
          <cell r="BK10">
            <v>537933923.89693475</v>
          </cell>
          <cell r="BL10">
            <v>544153196.23826838</v>
          </cell>
          <cell r="BM10">
            <v>550503073.29877019</v>
          </cell>
          <cell r="BN10">
            <v>556852950.35927188</v>
          </cell>
          <cell r="BO10">
            <v>563336174.83804429</v>
          </cell>
          <cell r="BP10">
            <v>569819399.31681657</v>
          </cell>
          <cell r="BQ10">
            <v>576438771.50964308</v>
          </cell>
          <cell r="BR10">
            <v>583058143.70246971</v>
          </cell>
          <cell r="BS10">
            <v>589816522.71134555</v>
          </cell>
          <cell r="BT10">
            <v>596574901.72022152</v>
          </cell>
          <cell r="BU10">
            <v>603475206.6882838</v>
          </cell>
          <cell r="BV10">
            <v>610375511.6563462</v>
          </cell>
        </row>
        <row r="11">
          <cell r="AY11">
            <v>335207192.03625005</v>
          </cell>
          <cell r="AZ11">
            <v>338861261.57249999</v>
          </cell>
          <cell r="BA11">
            <v>-16453500</v>
          </cell>
          <cell r="BB11">
            <v>365954012.1424033</v>
          </cell>
          <cell r="BC11">
            <v>369969291.01989847</v>
          </cell>
          <cell r="BD11">
            <v>373984569.8973937</v>
          </cell>
          <cell r="BE11">
            <v>378084169.63131624</v>
          </cell>
          <cell r="BF11">
            <v>382183769.3652389</v>
          </cell>
          <cell r="BG11">
            <v>386369460.69357395</v>
          </cell>
          <cell r="BH11">
            <v>390555152.02190888</v>
          </cell>
          <cell r="BI11">
            <v>394828742.86813897</v>
          </cell>
          <cell r="BJ11">
            <v>399102333.71436894</v>
          </cell>
          <cell r="BK11">
            <v>403465669.96836984</v>
          </cell>
          <cell r="BL11">
            <v>407829006.22237068</v>
          </cell>
          <cell r="BM11">
            <v>412283972.53770548</v>
          </cell>
          <cell r="BN11">
            <v>416738938.8530404</v>
          </cell>
          <cell r="BO11">
            <v>421287459.46099728</v>
          </cell>
          <cell r="BP11">
            <v>425835980.06895411</v>
          </cell>
          <cell r="BQ11">
            <v>430480019.60967815</v>
          </cell>
          <cell r="BR11">
            <v>435124059.15040219</v>
          </cell>
          <cell r="BS11">
            <v>439865623.52148139</v>
          </cell>
          <cell r="BT11">
            <v>444607187.8925606</v>
          </cell>
          <cell r="BU11">
            <v>449448325.1154325</v>
          </cell>
          <cell r="BV11">
            <v>454289462.33830434</v>
          </cell>
        </row>
        <row r="12">
          <cell r="AY12">
            <v>74919465.987771437</v>
          </cell>
          <cell r="AZ12">
            <v>75762736.737771437</v>
          </cell>
          <cell r="BA12">
            <v>-6235304.7622285588</v>
          </cell>
          <cell r="BB12">
            <v>82015087.402146459</v>
          </cell>
          <cell r="BC12">
            <v>82941716.519872382</v>
          </cell>
          <cell r="BD12">
            <v>83868345.637598321</v>
          </cell>
          <cell r="BE12">
            <v>84814433.966796488</v>
          </cell>
          <cell r="BF12">
            <v>85760522.295994684</v>
          </cell>
          <cell r="BG12">
            <v>86726478.480106026</v>
          </cell>
          <cell r="BH12">
            <v>87692434.664217368</v>
          </cell>
          <cell r="BI12">
            <v>88678675.928195059</v>
          </cell>
          <cell r="BJ12">
            <v>89664917.192172721</v>
          </cell>
          <cell r="BK12">
            <v>90671869.522693947</v>
          </cell>
          <cell r="BL12">
            <v>91678821.853215143</v>
          </cell>
          <cell r="BM12">
            <v>92706920.182677284</v>
          </cell>
          <cell r="BN12">
            <v>93735018.51213944</v>
          </cell>
          <cell r="BO12">
            <v>94784706.906520307</v>
          </cell>
          <cell r="BP12">
            <v>95834395.30090116</v>
          </cell>
          <cell r="BQ12">
            <v>96906127.151564017</v>
          </cell>
          <cell r="BR12">
            <v>97977859.002226874</v>
          </cell>
          <cell r="BS12">
            <v>99072097.221753642</v>
          </cell>
          <cell r="BT12">
            <v>100166335.44128041</v>
          </cell>
          <cell r="BU12">
            <v>101283552.66341726</v>
          </cell>
          <cell r="BV12">
            <v>102400769.88555411</v>
          </cell>
        </row>
        <row r="13">
          <cell r="AY13">
            <v>393963742.27374995</v>
          </cell>
          <cell r="AZ13">
            <v>398263887.0474999</v>
          </cell>
          <cell r="BA13">
            <v>402654334.86149865</v>
          </cell>
          <cell r="BB13">
            <v>-19874000</v>
          </cell>
          <cell r="BC13">
            <v>436382110.85680956</v>
          </cell>
          <cell r="BD13">
            <v>441123020.46986884</v>
          </cell>
          <cell r="BE13">
            <v>445963489.18480235</v>
          </cell>
          <cell r="BF13">
            <v>450803957.89973605</v>
          </cell>
          <cell r="BG13">
            <v>455746076.45768327</v>
          </cell>
          <cell r="BH13">
            <v>460688195.01563048</v>
          </cell>
          <cell r="BI13">
            <v>465734098.06329447</v>
          </cell>
          <cell r="BJ13">
            <v>470780001.1109587</v>
          </cell>
          <cell r="BK13">
            <v>475931868.12262368</v>
          </cell>
          <cell r="BL13">
            <v>481083735.13428879</v>
          </cell>
          <cell r="BM13">
            <v>486343791.35319877</v>
          </cell>
          <cell r="BN13">
            <v>491603847.57210881</v>
          </cell>
          <cell r="BO13">
            <v>496974364.97161585</v>
          </cell>
          <cell r="BP13">
            <v>502344882.37112308</v>
          </cell>
          <cell r="BQ13">
            <v>507828180.63601971</v>
          </cell>
          <cell r="BR13">
            <v>513311478.90091664</v>
          </cell>
          <cell r="BS13">
            <v>518909926.42937613</v>
          </cell>
          <cell r="BT13">
            <v>524508373.95783579</v>
          </cell>
          <cell r="BU13">
            <v>530224388.88439298</v>
          </cell>
          <cell r="BV13">
            <v>535940403.8109504</v>
          </cell>
        </row>
        <row r="14">
          <cell r="AY14">
            <v>125658375.90015393</v>
          </cell>
          <cell r="AZ14">
            <v>127038988.77015394</v>
          </cell>
          <cell r="BA14">
            <v>128448594.5104239</v>
          </cell>
          <cell r="BB14">
            <v>-7209176.969846068</v>
          </cell>
          <cell r="BC14">
            <v>139277300.0693292</v>
          </cell>
          <cell r="BD14">
            <v>140799425.75850415</v>
          </cell>
          <cell r="BE14">
            <v>142353516.08715186</v>
          </cell>
          <cell r="BF14">
            <v>143907606.41579953</v>
          </cell>
          <cell r="BG14">
            <v>145494332.64134881</v>
          </cell>
          <cell r="BH14">
            <v>147081058.86689806</v>
          </cell>
          <cell r="BI14">
            <v>148701106.34318388</v>
          </cell>
          <cell r="BJ14">
            <v>150321153.81946966</v>
          </cell>
          <cell r="BK14">
            <v>151975222.29275748</v>
          </cell>
          <cell r="BL14">
            <v>153629290.7660453</v>
          </cell>
          <cell r="BM14">
            <v>155318094.67727214</v>
          </cell>
          <cell r="BN14">
            <v>157006898.58849898</v>
          </cell>
          <cell r="BO14">
            <v>158731167.3818616</v>
          </cell>
          <cell r="BP14">
            <v>160455436.17522424</v>
          </cell>
          <cell r="BQ14">
            <v>162215914.61324745</v>
          </cell>
          <cell r="BR14">
            <v>163976393.05127063</v>
          </cell>
          <cell r="BS14">
            <v>165773841.53649238</v>
          </cell>
          <cell r="BT14">
            <v>167571290.02171409</v>
          </cell>
          <cell r="BU14">
            <v>169406484.92512548</v>
          </cell>
          <cell r="BV14">
            <v>171241679.82853684</v>
          </cell>
        </row>
        <row r="15">
          <cell r="AY15">
            <v>592627670.50109601</v>
          </cell>
          <cell r="AZ15">
            <v>599131851.53234589</v>
          </cell>
          <cell r="BA15">
            <v>605772620.36525214</v>
          </cell>
          <cell r="BB15">
            <v>-33322323.030153934</v>
          </cell>
          <cell r="BC15">
            <v>656787544.83804929</v>
          </cell>
          <cell r="BD15">
            <v>663958404.42500234</v>
          </cell>
          <cell r="BE15">
            <v>671279852.0632813</v>
          </cell>
          <cell r="BF15">
            <v>678601299.70156062</v>
          </cell>
          <cell r="BG15">
            <v>686076497.74024355</v>
          </cell>
          <cell r="BH15">
            <v>693551695.77892649</v>
          </cell>
          <cell r="BI15">
            <v>701183872.97642183</v>
          </cell>
          <cell r="BJ15">
            <v>708816050.17391717</v>
          </cell>
          <cell r="BK15">
            <v>716608503.09255993</v>
          </cell>
          <cell r="BL15">
            <v>724400956.01120257</v>
          </cell>
          <cell r="BM15">
            <v>732357050.44113672</v>
          </cell>
          <cell r="BN15">
            <v>740313144.8710711</v>
          </cell>
          <cell r="BO15">
            <v>748436317.28403389</v>
          </cell>
          <cell r="BP15">
            <v>756559489.69699669</v>
          </cell>
          <cell r="BQ15">
            <v>764853248.73063183</v>
          </cell>
          <cell r="BR15">
            <v>773147007.76426673</v>
          </cell>
          <cell r="BS15">
            <v>781614935.73760819</v>
          </cell>
          <cell r="BT15">
            <v>790082863.71094966</v>
          </cell>
          <cell r="BU15">
            <v>798728618.17173123</v>
          </cell>
          <cell r="BV15">
            <v>807374372.63251269</v>
          </cell>
        </row>
        <row r="16">
          <cell r="AY16">
            <v>736211519.81229556</v>
          </cell>
          <cell r="AZ16">
            <v>744224465.8722955</v>
          </cell>
          <cell r="BA16">
            <v>-34939146.247704424</v>
          </cell>
          <cell r="BB16">
            <v>803635691.29644799</v>
          </cell>
          <cell r="BC16">
            <v>812440727.09066141</v>
          </cell>
          <cell r="BD16">
            <v>821245762.88487494</v>
          </cell>
          <cell r="BE16">
            <v>830235704.43076706</v>
          </cell>
          <cell r="BF16">
            <v>839225645.9766593</v>
          </cell>
          <cell r="BG16">
            <v>848404376.2950151</v>
          </cell>
          <cell r="BH16">
            <v>857583106.61337066</v>
          </cell>
          <cell r="BI16">
            <v>866954590.26841199</v>
          </cell>
          <cell r="BJ16">
            <v>876326073.92345333</v>
          </cell>
          <cell r="BK16">
            <v>885894358.73525047</v>
          </cell>
          <cell r="BL16">
            <v>895462643.54704762</v>
          </cell>
          <cell r="BM16">
            <v>905231862.33989239</v>
          </cell>
          <cell r="BN16">
            <v>915001081.13273716</v>
          </cell>
          <cell r="BO16">
            <v>924975453.52023196</v>
          </cell>
          <cell r="BP16">
            <v>934949825.90772629</v>
          </cell>
          <cell r="BQ16">
            <v>945133660.11535835</v>
          </cell>
          <cell r="BR16">
            <v>955317494.3229903</v>
          </cell>
          <cell r="BS16">
            <v>965715189.0489825</v>
          </cell>
          <cell r="BT16">
            <v>976112883.77497506</v>
          </cell>
          <cell r="BU16">
            <v>986728930.09021282</v>
          </cell>
          <cell r="BV16">
            <v>997344976.40545094</v>
          </cell>
        </row>
        <row r="17">
          <cell r="AY17">
            <v>50164100.247704424</v>
          </cell>
          <cell r="AZ17">
            <v>50709554.247704424</v>
          </cell>
          <cell r="BA17">
            <v>-2329353.7522955774</v>
          </cell>
          <cell r="BB17">
            <v>54753770.982704453</v>
          </cell>
          <cell r="BC17">
            <v>55353143.792421952</v>
          </cell>
          <cell r="BD17">
            <v>55952516.602139443</v>
          </cell>
          <cell r="BE17">
            <v>56564476.240861006</v>
          </cell>
          <cell r="BF17">
            <v>57176435.879582576</v>
          </cell>
          <cell r="BG17">
            <v>57801246.670717292</v>
          </cell>
          <cell r="BH17">
            <v>58426057.461852022</v>
          </cell>
          <cell r="BI17">
            <v>59063989.279600568</v>
          </cell>
          <cell r="BJ17">
            <v>59701921.097349115</v>
          </cell>
          <cell r="BK17">
            <v>60353249.483270384</v>
          </cell>
          <cell r="BL17">
            <v>61004577.869191647</v>
          </cell>
          <cell r="BM17">
            <v>61669584.151217245</v>
          </cell>
          <cell r="BN17">
            <v>62334590.433242857</v>
          </cell>
          <cell r="BO17">
            <v>63013561.847191021</v>
          </cell>
          <cell r="BP17">
            <v>63692533.261139169</v>
          </cell>
          <cell r="BQ17">
            <v>64385763.074780218</v>
          </cell>
          <cell r="BR17">
            <v>65078992.88842129</v>
          </cell>
          <cell r="BS17">
            <v>65786780.528148808</v>
          </cell>
          <cell r="BT17">
            <v>66494568.16787634</v>
          </cell>
          <cell r="BU17">
            <v>67217219.348038137</v>
          </cell>
          <cell r="BV17">
            <v>67939870.528199926</v>
          </cell>
        </row>
        <row r="18">
          <cell r="AY18">
            <v>447803351.83171016</v>
          </cell>
          <cell r="AZ18">
            <v>452538486.95671004</v>
          </cell>
          <cell r="BA18">
            <v>-7897033.2932898579</v>
          </cell>
          <cell r="BB18">
            <v>487646695.37577248</v>
          </cell>
          <cell r="BC18">
            <v>492849904.52679759</v>
          </cell>
          <cell r="BD18">
            <v>498053113.67782277</v>
          </cell>
          <cell r="BE18">
            <v>503365590.22101939</v>
          </cell>
          <cell r="BF18">
            <v>508678066.76421601</v>
          </cell>
          <cell r="BG18">
            <v>514102105.31481981</v>
          </cell>
          <cell r="BH18">
            <v>519526143.86542362</v>
          </cell>
          <cell r="BI18">
            <v>525064087.22559005</v>
          </cell>
          <cell r="BJ18">
            <v>530602030.58575648</v>
          </cell>
          <cell r="BK18">
            <v>536256270.75648659</v>
          </cell>
          <cell r="BL18">
            <v>541910510.92721653</v>
          </cell>
          <cell r="BM18">
            <v>547683490.14153171</v>
          </cell>
          <cell r="BN18">
            <v>553456469.355847</v>
          </cell>
          <cell r="BO18">
            <v>559350681.13366294</v>
          </cell>
          <cell r="BP18">
            <v>565244892.91147888</v>
          </cell>
          <cell r="BQ18">
            <v>571262883.13662887</v>
          </cell>
          <cell r="BR18">
            <v>577280873.36177897</v>
          </cell>
          <cell r="BS18">
            <v>583425241.381657</v>
          </cell>
          <cell r="BT18">
            <v>589569609.40153539</v>
          </cell>
          <cell r="BU18">
            <v>595843009.14983094</v>
          </cell>
          <cell r="BV18">
            <v>602116408.89812648</v>
          </cell>
        </row>
        <row r="19">
          <cell r="AY19">
            <v>765932344.7932899</v>
          </cell>
          <cell r="AZ19">
            <v>774031656.29328966</v>
          </cell>
          <cell r="BA19">
            <v>-13529966.706710143</v>
          </cell>
          <cell r="BB19">
            <v>834083230.04703951</v>
          </cell>
          <cell r="BC19">
            <v>842983168.6129539</v>
          </cell>
          <cell r="BD19">
            <v>851883107.17886817</v>
          </cell>
          <cell r="BE19">
            <v>860969944.45466673</v>
          </cell>
          <cell r="BF19">
            <v>870056781.73046517</v>
          </cell>
          <cell r="BG19">
            <v>879334442.58905554</v>
          </cell>
          <cell r="BH19">
            <v>888612103.4476459</v>
          </cell>
          <cell r="BI19">
            <v>898084595.18426657</v>
          </cell>
          <cell r="BJ19">
            <v>907557086.92088723</v>
          </cell>
          <cell r="BK19">
            <v>917228500.98397708</v>
          </cell>
          <cell r="BL19">
            <v>926899915.04706669</v>
          </cell>
          <cell r="BM19">
            <v>936774428.80548131</v>
          </cell>
          <cell r="BN19">
            <v>946648942.56389594</v>
          </cell>
          <cell r="BO19">
            <v>956730821.11123729</v>
          </cell>
          <cell r="BP19">
            <v>966812699.65857863</v>
          </cell>
          <cell r="BQ19">
            <v>977106297.6554141</v>
          </cell>
          <cell r="BR19">
            <v>987399895.65224981</v>
          </cell>
          <cell r="BS19">
            <v>997909659.20701849</v>
          </cell>
          <cell r="BT19">
            <v>1008419422.7617878</v>
          </cell>
          <cell r="BU19">
            <v>1019149891.3512069</v>
          </cell>
          <cell r="BV19">
            <v>1029880359.9406261</v>
          </cell>
        </row>
        <row r="20">
          <cell r="AY20">
            <v>472230145.01036936</v>
          </cell>
          <cell r="AZ20">
            <v>477376585.65619695</v>
          </cell>
          <cell r="BA20">
            <v>482631101.55558705</v>
          </cell>
          <cell r="BB20">
            <v>-23053500</v>
          </cell>
          <cell r="BC20">
            <v>522996718.62393248</v>
          </cell>
          <cell r="BD20">
            <v>528670669.43595743</v>
          </cell>
          <cell r="BE20">
            <v>534463773.21503496</v>
          </cell>
          <cell r="BF20">
            <v>540256876.99411237</v>
          </cell>
          <cell r="BG20">
            <v>546171635.95255065</v>
          </cell>
          <cell r="BH20">
            <v>552086394.91098881</v>
          </cell>
          <cell r="BI20">
            <v>558125363.80755413</v>
          </cell>
          <cell r="BJ20">
            <v>564164332.70411944</v>
          </cell>
          <cell r="BK20">
            <v>570330119.94751251</v>
          </cell>
          <cell r="BL20">
            <v>576495907.19090605</v>
          </cell>
          <cell r="BM20">
            <v>582791175.9664104</v>
          </cell>
          <cell r="BN20">
            <v>589086444.74191487</v>
          </cell>
          <cell r="BO20">
            <v>595513914.16170502</v>
          </cell>
          <cell r="BP20">
            <v>601941383.58149517</v>
          </cell>
          <cell r="BQ20">
            <v>608503829.8591007</v>
          </cell>
          <cell r="BR20">
            <v>615066276.13670635</v>
          </cell>
          <cell r="BS20">
            <v>621766533.78614163</v>
          </cell>
          <cell r="BT20">
            <v>628466791.43557715</v>
          </cell>
          <cell r="BU20">
            <v>635307754.49565065</v>
          </cell>
          <cell r="BV20">
            <v>642148717.55572414</v>
          </cell>
        </row>
        <row r="21">
          <cell r="AY21">
            <v>1786391048.0023749</v>
          </cell>
          <cell r="AZ21">
            <v>1806667286.2547503</v>
          </cell>
          <cell r="BA21">
            <v>1827369325.5104249</v>
          </cell>
          <cell r="BB21">
            <v>1848071364.7660997</v>
          </cell>
          <cell r="BC21">
            <v>1244702026.1245532</v>
          </cell>
          <cell r="BD21">
            <v>1940045960.4229243</v>
          </cell>
          <cell r="BE21">
            <v>1962148475.7573647</v>
          </cell>
          <cell r="BF21">
            <v>1984250991.0918055</v>
          </cell>
          <cell r="BG21">
            <v>2006817659.2482696</v>
          </cell>
          <cell r="BH21">
            <v>2029384327.4047332</v>
          </cell>
          <cell r="BI21">
            <v>2052424895.5924826</v>
          </cell>
          <cell r="BJ21">
            <v>2075465463.7802324</v>
          </cell>
          <cell r="BK21">
            <v>2098989883.8999252</v>
          </cell>
          <cell r="BL21">
            <v>2122514304.0196171</v>
          </cell>
          <cell r="BM21">
            <v>2146532736.961823</v>
          </cell>
          <cell r="BN21">
            <v>2170551169.9040294</v>
          </cell>
          <cell r="BO21">
            <v>2195073989.9380207</v>
          </cell>
          <cell r="BP21">
            <v>2219596809.9720135</v>
          </cell>
          <cell r="BQ21">
            <v>2244634609.2267194</v>
          </cell>
          <cell r="BR21">
            <v>2269672408.4814258</v>
          </cell>
          <cell r="BS21">
            <v>2295236001.5204802</v>
          </cell>
          <cell r="BT21">
            <v>2320799594.5595345</v>
          </cell>
          <cell r="BU21">
            <v>3340579020.8688822</v>
          </cell>
          <cell r="BV21">
            <v>3405577882.8198156</v>
          </cell>
        </row>
        <row r="22">
          <cell r="AY22">
            <v>2701526818.787364</v>
          </cell>
          <cell r="AZ22">
            <v>2731612576.9959416</v>
          </cell>
          <cell r="BA22">
            <v>2762330136.1268983</v>
          </cell>
          <cell r="BB22">
            <v>2793047695.2578564</v>
          </cell>
          <cell r="BC22">
            <v>2824410323.1305633</v>
          </cell>
          <cell r="BD22">
            <v>2855772951.0032711</v>
          </cell>
          <cell r="BE22">
            <v>2887794194.0613046</v>
          </cell>
          <cell r="BF22">
            <v>2919815437.119339</v>
          </cell>
          <cell r="BG22">
            <v>2952509126.2815924</v>
          </cell>
          <cell r="BH22">
            <v>2985202815.4438453</v>
          </cell>
          <cell r="BI22">
            <v>3018583072.0785046</v>
          </cell>
          <cell r="BJ22">
            <v>-193869245</v>
          </cell>
          <cell r="BK22">
            <v>3127675752.2439265</v>
          </cell>
          <cell r="BL22">
            <v>3162189579.5284996</v>
          </cell>
          <cell r="BM22">
            <v>3197428197.1860485</v>
          </cell>
          <cell r="BN22">
            <v>3232666814.8435969</v>
          </cell>
          <cell r="BO22">
            <v>3268645443.4719553</v>
          </cell>
          <cell r="BP22">
            <v>3304624072.1003127</v>
          </cell>
          <cell r="BQ22">
            <v>3341358251.9298658</v>
          </cell>
          <cell r="BR22">
            <v>3378092431.759419</v>
          </cell>
          <cell r="BS22">
            <v>3415598029.3653927</v>
          </cell>
          <cell r="BT22">
            <v>3453103626.9713669</v>
          </cell>
          <cell r="BU22">
            <v>3491396842.1270657</v>
          </cell>
          <cell r="BV22">
            <v>3529690057.2827654</v>
          </cell>
        </row>
        <row r="23">
          <cell r="AY23">
            <v>215219672.7252</v>
          </cell>
          <cell r="AZ23">
            <v>217648537.20239997</v>
          </cell>
          <cell r="BA23">
            <v>220128407.83362117</v>
          </cell>
          <cell r="BB23">
            <v>222608278.46484238</v>
          </cell>
          <cell r="BC23">
            <v>225140226.37931913</v>
          </cell>
          <cell r="BD23">
            <v>227672174.293796</v>
          </cell>
          <cell r="BE23">
            <v>230257293.11447686</v>
          </cell>
          <cell r="BF23">
            <v>232842411.93515769</v>
          </cell>
          <cell r="BG23">
            <v>235481818.25107282</v>
          </cell>
          <cell r="BH23">
            <v>238121224.56698799</v>
          </cell>
          <cell r="BI23">
            <v>240816058.41553733</v>
          </cell>
          <cell r="BJ23">
            <v>243510892.26408672</v>
          </cell>
          <cell r="BK23">
            <v>246262317.62345564</v>
          </cell>
          <cell r="BL23">
            <v>249013742.9828245</v>
          </cell>
          <cell r="BM23">
            <v>251822948.27474016</v>
          </cell>
          <cell r="BN23">
            <v>254632153.56665581</v>
          </cell>
          <cell r="BO23">
            <v>257500352.16970164</v>
          </cell>
          <cell r="BP23">
            <v>260368550.77274746</v>
          </cell>
          <cell r="BQ23">
            <v>263296981.54645735</v>
          </cell>
          <cell r="BR23">
            <v>266225412.32016718</v>
          </cell>
          <cell r="BS23">
            <v>403768043.32765406</v>
          </cell>
          <cell r="BT23">
            <v>412636294.21872675</v>
          </cell>
          <cell r="BU23">
            <v>417163536.29861945</v>
          </cell>
          <cell r="BV23">
            <v>421690778.37851208</v>
          </cell>
        </row>
        <row r="24">
          <cell r="AY24">
            <v>66661969.047928549</v>
          </cell>
          <cell r="AZ24">
            <v>67372531.482905015</v>
          </cell>
          <cell r="BA24">
            <v>68098015.729015946</v>
          </cell>
          <cell r="BB24">
            <v>68823499.975126907</v>
          </cell>
          <cell r="BC24">
            <v>69564219.390406191</v>
          </cell>
          <cell r="BD24">
            <v>70304938.805685475</v>
          </cell>
          <cell r="BE24">
            <v>71061213.328685626</v>
          </cell>
          <cell r="BF24">
            <v>79411402.551652119</v>
          </cell>
          <cell r="BG24">
            <v>80263294.943984911</v>
          </cell>
          <cell r="BH24">
            <v>81115187.336317703</v>
          </cell>
          <cell r="BI24">
            <v>81984969.468889475</v>
          </cell>
          <cell r="BJ24">
            <v>82854751.601461262</v>
          </cell>
          <cell r="BK24">
            <v>83742799.158817053</v>
          </cell>
          <cell r="BL24">
            <v>84630846.716172844</v>
          </cell>
          <cell r="BM24">
            <v>85537543.272233114</v>
          </cell>
          <cell r="BN24">
            <v>86444239.828293383</v>
          </cell>
          <cell r="BO24">
            <v>87369977.012030914</v>
          </cell>
          <cell r="BP24">
            <v>88295714.195768431</v>
          </cell>
          <cell r="BQ24">
            <v>89240891.860364437</v>
          </cell>
          <cell r="BR24">
            <v>90186069.524960473</v>
          </cell>
          <cell r="BS24">
            <v>91151095.920513004</v>
          </cell>
          <cell r="BT24">
            <v>92116122.316065535</v>
          </cell>
          <cell r="BU24">
            <v>93101414.265924662</v>
          </cell>
          <cell r="BV24">
            <v>94086706.21578382</v>
          </cell>
        </row>
        <row r="25">
          <cell r="AY25">
            <v>40900196.401690386</v>
          </cell>
          <cell r="AZ25">
            <v>41347542.165315636</v>
          </cell>
          <cell r="BA25">
            <v>41804282.18997702</v>
          </cell>
          <cell r="BB25">
            <v>42261022.21463839</v>
          </cell>
          <cell r="BC25">
            <v>42727353.779817648</v>
          </cell>
          <cell r="BD25">
            <v>43193685.344996929</v>
          </cell>
          <cell r="BE25">
            <v>43669809.873044953</v>
          </cell>
          <cell r="BF25">
            <v>44145934.401092984</v>
          </cell>
          <cell r="BG25">
            <v>44632057.544230022</v>
          </cell>
          <cell r="BH25">
            <v>45118180.687367067</v>
          </cell>
          <cell r="BI25">
            <v>45614512.416509978</v>
          </cell>
          <cell r="BJ25">
            <v>46110844.145652905</v>
          </cell>
          <cell r="BK25">
            <v>46617598.841107823</v>
          </cell>
          <cell r="BL25">
            <v>47124353.536562741</v>
          </cell>
          <cell r="BM25">
            <v>47641750.080622219</v>
          </cell>
          <cell r="BN25">
            <v>40096025.698973037</v>
          </cell>
          <cell r="BO25">
            <v>40539624.800737821</v>
          </cell>
          <cell r="BP25">
            <v>40983223.902502596</v>
          </cell>
          <cell r="BQ25">
            <v>41436138.585404441</v>
          </cell>
          <cell r="BR25">
            <v>41889053.268306278</v>
          </cell>
          <cell r="BS25">
            <v>42351479.159549057</v>
          </cell>
          <cell r="BT25">
            <v>42813905.050791837</v>
          </cell>
          <cell r="BU25">
            <v>43286041.885750718</v>
          </cell>
          <cell r="BV25">
            <v>43758178.720709592</v>
          </cell>
        </row>
        <row r="26">
          <cell r="AY26">
            <v>36973132.560037054</v>
          </cell>
          <cell r="AZ26">
            <v>52776232.560037054</v>
          </cell>
          <cell r="BA26">
            <v>53343232.560037054</v>
          </cell>
          <cell r="BB26">
            <v>63576232.560037054</v>
          </cell>
          <cell r="BC26">
            <v>64256632.560037054</v>
          </cell>
          <cell r="BD26">
            <v>64937032.560037039</v>
          </cell>
          <cell r="BE26">
            <v>65631720.960037038</v>
          </cell>
          <cell r="BF26">
            <v>66326409.360037021</v>
          </cell>
          <cell r="BG26">
            <v>67035686.216437019</v>
          </cell>
          <cell r="BH26">
            <v>67744963.072837025</v>
          </cell>
          <cell r="BI26">
            <v>68469134.743221432</v>
          </cell>
          <cell r="BJ26">
            <v>69193306.413605809</v>
          </cell>
          <cell r="BK26">
            <v>69932685.689068288</v>
          </cell>
          <cell r="BL26">
            <v>70672064.964530766</v>
          </cell>
          <cell r="BM26">
            <v>71426971.204777941</v>
          </cell>
          <cell r="BN26">
            <v>72181877.445025116</v>
          </cell>
          <cell r="BO26">
            <v>72952636.71631749</v>
          </cell>
          <cell r="BP26">
            <v>73723395.987609878</v>
          </cell>
          <cell r="BQ26">
            <v>74510341.203599364</v>
          </cell>
          <cell r="BR26">
            <v>75297286.419588879</v>
          </cell>
          <cell r="BS26">
            <v>76100757.485114172</v>
          </cell>
          <cell r="BT26">
            <v>76904228.55063948</v>
          </cell>
          <cell r="BU26">
            <v>77724572.508540794</v>
          </cell>
          <cell r="BV26">
            <v>124833603.55901401</v>
          </cell>
        </row>
        <row r="27">
          <cell r="AY27">
            <v>79980916.511627749</v>
          </cell>
          <cell r="AZ27">
            <v>80872007.67775549</v>
          </cell>
          <cell r="BA27">
            <v>81781811.758371919</v>
          </cell>
          <cell r="BB27">
            <v>24712454.714338362</v>
          </cell>
          <cell r="BC27">
            <v>86996000.510901421</v>
          </cell>
          <cell r="BD27">
            <v>87959984.682464465</v>
          </cell>
          <cell r="BE27">
            <v>88944212.521630317</v>
          </cell>
          <cell r="BF27">
            <v>89928440.360796198</v>
          </cell>
          <cell r="BG27">
            <v>90933336.984584555</v>
          </cell>
          <cell r="BH27">
            <v>91938233.608372912</v>
          </cell>
          <cell r="BI27">
            <v>92964233.061260834</v>
          </cell>
          <cell r="BJ27">
            <v>93990232.514148742</v>
          </cell>
          <cell r="BK27">
            <v>95037777.955547288</v>
          </cell>
          <cell r="BL27">
            <v>96085323.396945849</v>
          </cell>
          <cell r="BM27">
            <v>97154867.292613775</v>
          </cell>
          <cell r="BN27">
            <v>98224411.1882817</v>
          </cell>
          <cell r="BO27">
            <v>99316415.505758658</v>
          </cell>
          <cell r="BP27">
            <v>100408419.82323559</v>
          </cell>
          <cell r="BQ27">
            <v>89158772.610692382</v>
          </cell>
          <cell r="BR27">
            <v>97124250.150068328</v>
          </cell>
          <cell r="BS27">
            <v>98204702.776644036</v>
          </cell>
          <cell r="BT27">
            <v>116859587.07712631</v>
          </cell>
          <cell r="BU27">
            <v>76132385.842726052</v>
          </cell>
          <cell r="BV27">
            <v>119434934.40574597</v>
          </cell>
        </row>
        <row r="28">
          <cell r="AY28">
            <v>123975024.89387476</v>
          </cell>
          <cell r="AZ28">
            <v>126508494.07557976</v>
          </cell>
          <cell r="BA28">
            <v>129095166.11010054</v>
          </cell>
          <cell r="BB28">
            <v>-89316164.651468635</v>
          </cell>
          <cell r="BC28">
            <v>147189059.36378062</v>
          </cell>
          <cell r="BD28">
            <v>149963743.15402994</v>
          </cell>
          <cell r="BE28">
            <v>152796695.30387446</v>
          </cell>
          <cell r="BF28">
            <v>155629647.45371893</v>
          </cell>
          <cell r="BG28">
            <v>158522091.59871021</v>
          </cell>
          <cell r="BH28">
            <v>179657543.76285562</v>
          </cell>
          <cell r="BI28">
            <v>131537783.86519089</v>
          </cell>
          <cell r="BJ28">
            <v>185947017.87532994</v>
          </cell>
          <cell r="BK28">
            <v>189157794.40974811</v>
          </cell>
          <cell r="BL28">
            <v>192368570.94416633</v>
          </cell>
          <cell r="BM28">
            <v>195646773.78580728</v>
          </cell>
          <cell r="BN28">
            <v>198924976.62744823</v>
          </cell>
          <cell r="BO28">
            <v>202272021.72876367</v>
          </cell>
          <cell r="BP28">
            <v>205619066.83007905</v>
          </cell>
          <cell r="BQ28">
            <v>209036399.87852207</v>
          </cell>
          <cell r="BR28">
            <v>212453732.92696515</v>
          </cell>
          <cell r="BS28">
            <v>215942829.96942547</v>
          </cell>
          <cell r="BT28">
            <v>219431927.01188579</v>
          </cell>
          <cell r="BU28">
            <v>222994295.0922378</v>
          </cell>
          <cell r="BV28">
            <v>226556663.17258981</v>
          </cell>
        </row>
        <row r="29">
          <cell r="AY29">
            <v>159770159.19999999</v>
          </cell>
          <cell r="AZ29">
            <v>161579418.40000001</v>
          </cell>
          <cell r="BA29">
            <v>163426672.04319996</v>
          </cell>
          <cell r="BB29">
            <v>-14349500</v>
          </cell>
          <cell r="BC29">
            <v>177617424.26799998</v>
          </cell>
          <cell r="BD29">
            <v>179612132.53599995</v>
          </cell>
          <cell r="BE29">
            <v>181648729.67762795</v>
          </cell>
          <cell r="BF29">
            <v>183685326.81925595</v>
          </cell>
          <cell r="BG29">
            <v>185764692.5008581</v>
          </cell>
          <cell r="BH29">
            <v>187844058.18246031</v>
          </cell>
          <cell r="BI29">
            <v>189967090.54337612</v>
          </cell>
          <cell r="BJ29">
            <v>192090122.90429196</v>
          </cell>
          <cell r="BK29">
            <v>194257738.944787</v>
          </cell>
          <cell r="BL29">
            <v>196425354.98528209</v>
          </cell>
          <cell r="BM29">
            <v>198638490.96262753</v>
          </cell>
          <cell r="BN29">
            <v>200851626.93997297</v>
          </cell>
          <cell r="BO29">
            <v>203111238.77284265</v>
          </cell>
          <cell r="BP29">
            <v>205370850.60571238</v>
          </cell>
          <cell r="BQ29">
            <v>207677914.28707233</v>
          </cell>
          <cell r="BR29">
            <v>209984977.96843231</v>
          </cell>
          <cell r="BS29">
            <v>212340489.98710087</v>
          </cell>
          <cell r="BT29">
            <v>214696002.0057694</v>
          </cell>
          <cell r="BU29">
            <v>217100979.77682993</v>
          </cell>
          <cell r="BV29">
            <v>219505957.54789051</v>
          </cell>
        </row>
        <row r="30">
          <cell r="AY30">
            <v>-1047776.9714682729</v>
          </cell>
          <cell r="AZ30">
            <v>-1047776.9714682729</v>
          </cell>
          <cell r="BA30">
            <v>-1047776.9714682729</v>
          </cell>
          <cell r="BB30">
            <v>-1047776.9714682729</v>
          </cell>
          <cell r="BC30">
            <v>-1047776.9714682729</v>
          </cell>
          <cell r="BD30">
            <v>-1047776.9714682729</v>
          </cell>
          <cell r="BE30">
            <v>24620138.761081722</v>
          </cell>
          <cell r="BF30">
            <v>24886851.393631723</v>
          </cell>
          <cell r="BG30">
            <v>25159164.991465274</v>
          </cell>
          <cell r="BH30">
            <v>25431478.589298818</v>
          </cell>
          <cell r="BI30">
            <v>25709510.772686873</v>
          </cell>
          <cell r="BJ30">
            <v>25987542.956074923</v>
          </cell>
          <cell r="BK30">
            <v>26271413.815314129</v>
          </cell>
          <cell r="BL30">
            <v>26555284.674553331</v>
          </cell>
          <cell r="BM30">
            <v>26845116.821836557</v>
          </cell>
          <cell r="BN30">
            <v>27134948.969119776</v>
          </cell>
          <cell r="BO30">
            <v>27430867.59149595</v>
          </cell>
          <cell r="BP30">
            <v>27726786.213872124</v>
          </cell>
          <cell r="BQ30">
            <v>28028919.1273182</v>
          </cell>
          <cell r="BR30">
            <v>28331052.040764272</v>
          </cell>
          <cell r="BS30">
            <v>28639529.745392714</v>
          </cell>
          <cell r="BT30">
            <v>28948007.450021151</v>
          </cell>
          <cell r="BU30">
            <v>29262963.18644679</v>
          </cell>
          <cell r="BV30">
            <v>29577918.922872428</v>
          </cell>
        </row>
        <row r="31">
          <cell r="AY31">
            <v>26313150.76738039</v>
          </cell>
          <cell r="AZ31">
            <v>26601151.229918294</v>
          </cell>
          <cell r="BA31">
            <v>26895199.702169489</v>
          </cell>
          <cell r="BB31">
            <v>27189248.174420681</v>
          </cell>
          <cell r="BC31">
            <v>27489471.664589152</v>
          </cell>
          <cell r="BD31">
            <v>27789695.154757619</v>
          </cell>
          <cell r="BE31">
            <v>28096223.338219628</v>
          </cell>
          <cell r="BF31">
            <v>28402751.521681633</v>
          </cell>
          <cell r="BG31">
            <v>28715716.796996344</v>
          </cell>
          <cell r="BH31">
            <v>29028682.072311051</v>
          </cell>
          <cell r="BI31">
            <v>29348219.618407372</v>
          </cell>
          <cell r="BJ31">
            <v>29667757.16450369</v>
          </cell>
          <cell r="BK31">
            <v>29994004.999068033</v>
          </cell>
          <cell r="BL31">
            <v>30320252.833632376</v>
          </cell>
          <cell r="BM31">
            <v>30653351.87272257</v>
          </cell>
          <cell r="BN31">
            <v>30986450.91181276</v>
          </cell>
          <cell r="BO31">
            <v>-1403465.1749575024</v>
          </cell>
          <cell r="BP31">
            <v>35315509.35313078</v>
          </cell>
          <cell r="BQ31">
            <v>35701058.585675701</v>
          </cell>
          <cell r="BR31">
            <v>36086607.81822063</v>
          </cell>
          <cell r="BS31">
            <v>36480253.584648997</v>
          </cell>
          <cell r="BT31">
            <v>36873899.35107737</v>
          </cell>
          <cell r="BU31">
            <v>37275811.678600729</v>
          </cell>
          <cell r="BV31">
            <v>37677724.006124094</v>
          </cell>
        </row>
        <row r="32">
          <cell r="AY32">
            <v>169274640.68125001</v>
          </cell>
          <cell r="AZ32">
            <v>356865731.34971887</v>
          </cell>
          <cell r="BA32">
            <v>360677102.52889085</v>
          </cell>
          <cell r="BB32">
            <v>254082471.07773048</v>
          </cell>
          <cell r="BC32">
            <v>374807583.94527477</v>
          </cell>
          <cell r="BD32">
            <v>378765783.48156893</v>
          </cell>
          <cell r="BE32">
            <v>382807105.20812547</v>
          </cell>
          <cell r="BF32">
            <v>386848426.93468189</v>
          </cell>
          <cell r="BG32">
            <v>390974616.41749609</v>
          </cell>
          <cell r="BH32">
            <v>395100805.90031022</v>
          </cell>
          <cell r="BI32">
            <v>399313645.36226344</v>
          </cell>
          <cell r="BJ32">
            <v>403526484.8242166</v>
          </cell>
          <cell r="BK32">
            <v>407827793.91487086</v>
          </cell>
          <cell r="BL32">
            <v>412129103.00552511</v>
          </cell>
          <cell r="BM32">
            <v>416520739.58708316</v>
          </cell>
          <cell r="BN32">
            <v>420912376.16864121</v>
          </cell>
          <cell r="BO32">
            <v>425396237.1184119</v>
          </cell>
          <cell r="BP32">
            <v>429880098.06818259</v>
          </cell>
          <cell r="BQ32">
            <v>434458120.09789848</v>
          </cell>
          <cell r="BR32">
            <v>439036142.12761438</v>
          </cell>
          <cell r="BS32">
            <v>443710302.61995435</v>
          </cell>
          <cell r="BT32">
            <v>448384463.11229426</v>
          </cell>
          <cell r="BU32">
            <v>438603233.95963681</v>
          </cell>
          <cell r="BV32">
            <v>393511694.72868663</v>
          </cell>
        </row>
        <row r="33">
          <cell r="AY33">
            <v>144851814.88476834</v>
          </cell>
          <cell r="AZ33">
            <v>146504394.28683668</v>
          </cell>
          <cell r="BA33">
            <v>148191677.85634848</v>
          </cell>
          <cell r="BB33">
            <v>52618415.531172261</v>
          </cell>
          <cell r="BC33">
            <v>195061945.96314973</v>
          </cell>
          <cell r="BD33">
            <v>197236253.59512702</v>
          </cell>
          <cell r="BE33">
            <v>199456221.68737581</v>
          </cell>
          <cell r="BF33">
            <v>201676189.77962464</v>
          </cell>
          <cell r="BG33">
            <v>203942777.20181072</v>
          </cell>
          <cell r="BH33">
            <v>206209364.62399676</v>
          </cell>
          <cell r="BI33">
            <v>208523550.3820487</v>
          </cell>
          <cell r="BJ33">
            <v>210837736.14010066</v>
          </cell>
          <cell r="BK33">
            <v>213200519.79907167</v>
          </cell>
          <cell r="BL33">
            <v>215563303.45804274</v>
          </cell>
          <cell r="BM33">
            <v>217975705.57385215</v>
          </cell>
          <cell r="BN33">
            <v>219214716.43805441</v>
          </cell>
          <cell r="BO33">
            <v>199769791.82409319</v>
          </cell>
          <cell r="BP33">
            <v>224116200.34225354</v>
          </cell>
          <cell r="BQ33">
            <v>226618407.8753472</v>
          </cell>
          <cell r="BR33">
            <v>229120615.40844086</v>
          </cell>
          <cell r="BS33">
            <v>231675369.29972944</v>
          </cell>
          <cell r="BT33">
            <v>234230123.19101804</v>
          </cell>
          <cell r="BU33">
            <v>214661693.3668443</v>
          </cell>
          <cell r="BV33">
            <v>213888069.5258075</v>
          </cell>
        </row>
        <row r="34">
          <cell r="AY34">
            <v>229785768.21230054</v>
          </cell>
          <cell r="AZ34">
            <v>270899467.8879509</v>
          </cell>
          <cell r="BA34">
            <v>274032762.0507744</v>
          </cell>
          <cell r="BB34">
            <v>112708767.86950386</v>
          </cell>
          <cell r="BC34">
            <v>283000626.74053991</v>
          </cell>
          <cell r="BD34">
            <v>298485460.77407593</v>
          </cell>
          <cell r="BE34">
            <v>301908407.86220366</v>
          </cell>
          <cell r="BF34">
            <v>305331354.95033151</v>
          </cell>
          <cell r="BG34">
            <v>308826183.92730999</v>
          </cell>
          <cell r="BH34">
            <v>308885535.04639697</v>
          </cell>
          <cell r="BI34">
            <v>317219597.04758751</v>
          </cell>
          <cell r="BJ34">
            <v>315436214.53669065</v>
          </cell>
          <cell r="BK34">
            <v>331583391.83661425</v>
          </cell>
          <cell r="BL34">
            <v>335314688.58504027</v>
          </cell>
          <cell r="BM34">
            <v>339124342.56518316</v>
          </cell>
          <cell r="BN34">
            <v>342933996.54532611</v>
          </cell>
          <cell r="BO34">
            <v>337959283.36291796</v>
          </cell>
          <cell r="BP34">
            <v>360384993.42363226</v>
          </cell>
          <cell r="BQ34">
            <v>364457885.60458034</v>
          </cell>
          <cell r="BR34">
            <v>368530777.78552854</v>
          </cell>
          <cell r="BS34">
            <v>390288218.12973976</v>
          </cell>
          <cell r="BT34">
            <v>339023372.93643367</v>
          </cell>
          <cell r="BU34">
            <v>367952953.78110069</v>
          </cell>
          <cell r="BV34">
            <v>402896082.08271849</v>
          </cell>
        </row>
        <row r="35">
          <cell r="AY35">
            <v>142246465.03329337</v>
          </cell>
          <cell r="AZ35">
            <v>144080239.53388667</v>
          </cell>
          <cell r="BA35">
            <v>145952523.29899246</v>
          </cell>
          <cell r="BB35">
            <v>147824807.0640983</v>
          </cell>
          <cell r="BC35">
            <v>14719209.455912136</v>
          </cell>
          <cell r="BD35">
            <v>162393292.03004599</v>
          </cell>
          <cell r="BE35">
            <v>164457862.84636143</v>
          </cell>
          <cell r="BF35">
            <v>166522433.66267687</v>
          </cell>
          <cell r="BG35">
            <v>168630360.46613503</v>
          </cell>
          <cell r="BH35">
            <v>170738287.26959312</v>
          </cell>
          <cell r="BI35">
            <v>172890480.53592384</v>
          </cell>
          <cell r="BJ35">
            <v>175042673.80225456</v>
          </cell>
          <cell r="BK35">
            <v>177240063.12717819</v>
          </cell>
          <cell r="BL35">
            <v>200574943.74864891</v>
          </cell>
          <cell r="BM35">
            <v>143298307.59932151</v>
          </cell>
          <cell r="BN35">
            <v>205505900.06737047</v>
          </cell>
          <cell r="BO35">
            <v>208023153.26807791</v>
          </cell>
          <cell r="BP35">
            <v>210540406.46878526</v>
          </cell>
          <cell r="BQ35">
            <v>213110521.98670745</v>
          </cell>
          <cell r="BR35">
            <v>215680637.50462976</v>
          </cell>
          <cell r="BS35">
            <v>218304725.4484283</v>
          </cell>
          <cell r="BT35">
            <v>203798450.82007632</v>
          </cell>
          <cell r="BU35">
            <v>245744241.01988524</v>
          </cell>
          <cell r="BV35">
            <v>248653450.10519826</v>
          </cell>
        </row>
        <row r="36">
          <cell r="AY36">
            <v>29403470.61044237</v>
          </cell>
          <cell r="AZ36">
            <v>29860801.470442362</v>
          </cell>
          <cell r="BA36">
            <v>30327736.27850236</v>
          </cell>
          <cell r="BB36">
            <v>-14609180.249557627</v>
          </cell>
          <cell r="BC36">
            <v>33914767.323592365</v>
          </cell>
          <cell r="BD36">
            <v>34418974.596742362</v>
          </cell>
          <cell r="BE36">
            <v>34933770.222628504</v>
          </cell>
          <cell r="BF36">
            <v>35448565.848514654</v>
          </cell>
          <cell r="BG36">
            <v>35974172.18254441</v>
          </cell>
          <cell r="BH36">
            <v>36499778.516574174</v>
          </cell>
          <cell r="BI36">
            <v>37036422.583618551</v>
          </cell>
          <cell r="BJ36">
            <v>37573066.650662929</v>
          </cell>
          <cell r="BK36">
            <v>38120980.243115246</v>
          </cell>
          <cell r="BL36">
            <v>38668893.835567556</v>
          </cell>
          <cell r="BM36">
            <v>39228313.613461375</v>
          </cell>
          <cell r="BN36">
            <v>39787733.391355187</v>
          </cell>
          <cell r="BO36">
            <v>40358900.984584771</v>
          </cell>
          <cell r="BP36">
            <v>40930068.577814355</v>
          </cell>
          <cell r="BQ36">
            <v>41513230.690501764</v>
          </cell>
          <cell r="BR36">
            <v>42096392.803189166</v>
          </cell>
          <cell r="BS36">
            <v>42691801.320243001</v>
          </cell>
          <cell r="BT36">
            <v>43287209.837296844</v>
          </cell>
          <cell r="BU36">
            <v>43895121.933208808</v>
          </cell>
          <cell r="BV36">
            <v>44503034.029120781</v>
          </cell>
        </row>
        <row r="37">
          <cell r="AY37">
            <v>-3809493.4498846466</v>
          </cell>
          <cell r="AZ37">
            <v>-3809493.4498846466</v>
          </cell>
          <cell r="BA37">
            <v>-3809493.4498846466</v>
          </cell>
          <cell r="BB37">
            <v>-3809493.4498846466</v>
          </cell>
          <cell r="BC37">
            <v>-3809493.4498846466</v>
          </cell>
          <cell r="BD37">
            <v>-3809493.4498846466</v>
          </cell>
          <cell r="BE37">
            <v>-3809493.4498846466</v>
          </cell>
          <cell r="BF37">
            <v>-3809493.4498846466</v>
          </cell>
          <cell r="BG37">
            <v>-3809493.4498846466</v>
          </cell>
          <cell r="BH37">
            <v>-3809493.4498846466</v>
          </cell>
          <cell r="BI37">
            <v>-3809493.4498846466</v>
          </cell>
          <cell r="BJ37">
            <v>-3809493.4498846466</v>
          </cell>
          <cell r="BK37">
            <v>-3809493.4498846466</v>
          </cell>
          <cell r="BL37">
            <v>-3809493.4498846466</v>
          </cell>
          <cell r="BM37">
            <v>-3809493.4498846466</v>
          </cell>
          <cell r="BN37">
            <v>-3809493.4498846466</v>
          </cell>
          <cell r="BO37">
            <v>-3809493.4498846466</v>
          </cell>
          <cell r="BP37">
            <v>-3809493.4498846466</v>
          </cell>
          <cell r="BQ37">
            <v>-3809493.4498846466</v>
          </cell>
          <cell r="BR37">
            <v>-3809493.4498846466</v>
          </cell>
          <cell r="BS37">
            <v>-3809493.4498846466</v>
          </cell>
          <cell r="BT37">
            <v>-3809493.4498846466</v>
          </cell>
          <cell r="BU37">
            <v>-3809493.4498846466</v>
          </cell>
          <cell r="BV37">
            <v>-3809493.4498846466</v>
          </cell>
        </row>
        <row r="38">
          <cell r="AY38">
            <v>99492187.393302411</v>
          </cell>
          <cell r="AZ38">
            <v>100730648.90090847</v>
          </cell>
          <cell r="BA38">
            <v>101995118.10017422</v>
          </cell>
          <cell r="BB38">
            <v>103259587.29944003</v>
          </cell>
          <cell r="BC38">
            <v>-2915366.998404365</v>
          </cell>
          <cell r="BD38">
            <v>114394263.63147622</v>
          </cell>
          <cell r="BE38">
            <v>115802200.78541294</v>
          </cell>
          <cell r="BF38">
            <v>117210137.93934971</v>
          </cell>
          <cell r="BG38">
            <v>118647641.7735191</v>
          </cell>
          <cell r="BH38">
            <v>120085145.60768852</v>
          </cell>
          <cell r="BI38">
            <v>121552837.02237549</v>
          </cell>
          <cell r="BJ38">
            <v>123020528.43706241</v>
          </cell>
          <cell r="BK38">
            <v>124519041.37145782</v>
          </cell>
          <cell r="BL38">
            <v>126017554.30585322</v>
          </cell>
          <cell r="BM38">
            <v>127547536.01187092</v>
          </cell>
          <cell r="BN38">
            <v>129077517.71788862</v>
          </cell>
          <cell r="BO38">
            <v>111631620.04150133</v>
          </cell>
          <cell r="BP38">
            <v>145680596.38689151</v>
          </cell>
          <cell r="BQ38">
            <v>147417040.03476009</v>
          </cell>
          <cell r="BR38">
            <v>149153483.68262869</v>
          </cell>
          <cell r="BS38">
            <v>150926392.6471025</v>
          </cell>
          <cell r="BT38">
            <v>152699301.61157635</v>
          </cell>
          <cell r="BU38">
            <v>154509441.66430408</v>
          </cell>
          <cell r="BV38">
            <v>156319581.71703187</v>
          </cell>
        </row>
        <row r="39">
          <cell r="AY39">
            <v>14705746.063995348</v>
          </cell>
          <cell r="AZ39">
            <v>14877632.171290699</v>
          </cell>
          <cell r="BA39">
            <v>15053127.886839252</v>
          </cell>
          <cell r="BB39">
            <v>15228623.602387805</v>
          </cell>
          <cell r="BC39">
            <v>15407804.727962874</v>
          </cell>
          <cell r="BD39">
            <v>15586985.853537943</v>
          </cell>
          <cell r="BE39">
            <v>15769929.782750092</v>
          </cell>
          <cell r="BF39">
            <v>15952873.711962238</v>
          </cell>
          <cell r="BG39">
            <v>16139659.463687841</v>
          </cell>
          <cell r="BH39">
            <v>16326445.215413444</v>
          </cell>
          <cell r="BI39">
            <v>16517153.467925288</v>
          </cell>
          <cell r="BJ39">
            <v>16707861.720437124</v>
          </cell>
          <cell r="BK39">
            <v>16902574.846251715</v>
          </cell>
          <cell r="BL39">
            <v>17097287.972066306</v>
          </cell>
          <cell r="BM39">
            <v>17296090.073523</v>
          </cell>
          <cell r="BN39">
            <v>17494892.174979698</v>
          </cell>
          <cell r="BO39">
            <v>17697869.120566983</v>
          </cell>
          <cell r="BP39">
            <v>17900846.066154268</v>
          </cell>
          <cell r="BQ39">
            <v>18108085.527598888</v>
          </cell>
          <cell r="BR39">
            <v>18315324.989043508</v>
          </cell>
          <cell r="BS39">
            <v>-1836245.5</v>
          </cell>
          <cell r="BT39">
            <v>44109288.749786474</v>
          </cell>
          <cell r="BU39">
            <v>44591716.859409228</v>
          </cell>
          <cell r="BV39">
            <v>45074144.96903199</v>
          </cell>
        </row>
        <row r="40">
          <cell r="AY40">
            <v>9934897.6688039694</v>
          </cell>
          <cell r="AZ40">
            <v>10056650.28755397</v>
          </cell>
          <cell r="BA40">
            <v>10180959.711297719</v>
          </cell>
          <cell r="BB40">
            <v>10305269.135041468</v>
          </cell>
          <cell r="BC40">
            <v>10432189.056683837</v>
          </cell>
          <cell r="BD40">
            <v>10559108.978326205</v>
          </cell>
          <cell r="BE40">
            <v>10688694.218323065</v>
          </cell>
          <cell r="BF40">
            <v>10818279.458319921</v>
          </cell>
          <cell r="BG40">
            <v>10950585.988356713</v>
          </cell>
          <cell r="BH40">
            <v>11082892.518393504</v>
          </cell>
          <cell r="BI40">
            <v>11217977.485561069</v>
          </cell>
          <cell r="BJ40">
            <v>11353062.452728633</v>
          </cell>
          <cell r="BK40">
            <v>11490984.204206718</v>
          </cell>
          <cell r="BL40">
            <v>11628905.9556848</v>
          </cell>
          <cell r="BM40">
            <v>11769724.063943924</v>
          </cell>
          <cell r="BN40">
            <v>11910542.172203045</v>
          </cell>
          <cell r="BO40">
            <v>12054317.46073561</v>
          </cell>
          <cell r="BP40">
            <v>12198092.749268172</v>
          </cell>
          <cell r="BQ40">
            <v>12344887.318859924</v>
          </cell>
          <cell r="BR40">
            <v>12491681.888451671</v>
          </cell>
          <cell r="BS40">
            <v>12641559.144004846</v>
          </cell>
          <cell r="BT40">
            <v>12791436.399558021</v>
          </cell>
          <cell r="BU40">
            <v>-1782342.4499460298</v>
          </cell>
          <cell r="BV40">
            <v>36359438.758261763</v>
          </cell>
        </row>
        <row r="41">
          <cell r="AY41">
            <v>36019868.750875853</v>
          </cell>
          <cell r="AZ41">
            <v>36428757.01615084</v>
          </cell>
          <cell r="BA41">
            <v>36846231.93499662</v>
          </cell>
          <cell r="BB41">
            <v>37263706.853842393</v>
          </cell>
          <cell r="BC41">
            <v>37689948.745983928</v>
          </cell>
          <cell r="BD41">
            <v>38116190.638125457</v>
          </cell>
          <cell r="BE41">
            <v>38551383.610001966</v>
          </cell>
          <cell r="BF41">
            <v>38986576.581878476</v>
          </cell>
          <cell r="BG41">
            <v>39430908.606164381</v>
          </cell>
          <cell r="BH41">
            <v>39875240.630450301</v>
          </cell>
          <cell r="BI41">
            <v>40328903.627246208</v>
          </cell>
          <cell r="BJ41">
            <v>40782566.624042138</v>
          </cell>
          <cell r="BK41">
            <v>41245756.543770768</v>
          </cell>
          <cell r="BL41">
            <v>41708946.463499397</v>
          </cell>
          <cell r="BM41">
            <v>42181863.371542327</v>
          </cell>
          <cell r="BN41">
            <v>42654780.279585265</v>
          </cell>
          <cell r="BO41">
            <v>43137628.4426971</v>
          </cell>
          <cell r="BP41">
            <v>-3330759.0643991427</v>
          </cell>
          <cell r="BQ41">
            <v>74500185.5941156</v>
          </cell>
          <cell r="BR41">
            <v>75308918.814218938</v>
          </cell>
          <cell r="BS41">
            <v>76134635.431944415</v>
          </cell>
          <cell r="BT41">
            <v>76960352.049669906</v>
          </cell>
          <cell r="BU41">
            <v>77803408.716367632</v>
          </cell>
          <cell r="BV41">
            <v>78646465.383065343</v>
          </cell>
        </row>
        <row r="42">
          <cell r="AY42">
            <v>231861281.77000001</v>
          </cell>
          <cell r="AZ42">
            <v>234411823.54000002</v>
          </cell>
          <cell r="BA42">
            <v>237015926.68717</v>
          </cell>
          <cell r="BB42">
            <v>239620029.83433998</v>
          </cell>
          <cell r="BC42">
            <v>-13598000</v>
          </cell>
          <cell r="BD42">
            <v>265301447.06190699</v>
          </cell>
          <cell r="BE42">
            <v>268229891.25605696</v>
          </cell>
          <cell r="BF42">
            <v>271158335.450207</v>
          </cell>
          <cell r="BG42">
            <v>274148276.97243422</v>
          </cell>
          <cell r="BH42">
            <v>277138218.49466139</v>
          </cell>
          <cell r="BI42">
            <v>280190948.78885531</v>
          </cell>
          <cell r="BJ42">
            <v>283243679.08304924</v>
          </cell>
          <cell r="BK42">
            <v>286360516.71342123</v>
          </cell>
          <cell r="BL42">
            <v>289477354.34379327</v>
          </cell>
          <cell r="BM42">
            <v>292659645.56440306</v>
          </cell>
          <cell r="BN42">
            <v>295841936.7850129</v>
          </cell>
          <cell r="BO42">
            <v>299091056.12125552</v>
          </cell>
          <cell r="BP42">
            <v>302340175.45749813</v>
          </cell>
          <cell r="BQ42">
            <v>305657526.29980195</v>
          </cell>
          <cell r="BR42">
            <v>308974877.14210558</v>
          </cell>
          <cell r="BS42">
            <v>312361892.35209775</v>
          </cell>
          <cell r="BT42">
            <v>315748907.5620898</v>
          </cell>
          <cell r="BU42">
            <v>319207050.0914917</v>
          </cell>
          <cell r="BV42">
            <v>322665192.6208936</v>
          </cell>
        </row>
        <row r="43">
          <cell r="AY43">
            <v>471788205.80500007</v>
          </cell>
          <cell r="AZ43">
            <v>476871501.60999995</v>
          </cell>
          <cell r="BA43">
            <v>482061546.62690485</v>
          </cell>
          <cell r="BB43">
            <v>357653856.68199992</v>
          </cell>
          <cell r="BC43">
            <v>-17418500</v>
          </cell>
          <cell r="BD43">
            <v>116721375.36129521</v>
          </cell>
          <cell r="BE43">
            <v>515916140.08015585</v>
          </cell>
          <cell r="BF43">
            <v>521457964.64308667</v>
          </cell>
          <cell r="BG43">
            <v>527116167.52183914</v>
          </cell>
          <cell r="BH43">
            <v>532774370.40059149</v>
          </cell>
          <cell r="BI43">
            <v>538551395.53979766</v>
          </cell>
          <cell r="BJ43">
            <v>544328420.67900383</v>
          </cell>
          <cell r="BK43">
            <v>550226763.34613347</v>
          </cell>
          <cell r="BL43">
            <v>556125106.01326287</v>
          </cell>
          <cell r="BM43">
            <v>562147313.87640226</v>
          </cell>
          <cell r="BN43">
            <v>568169521.73954129</v>
          </cell>
          <cell r="BO43">
            <v>574318195.96780658</v>
          </cell>
          <cell r="BP43">
            <v>580466870.19607162</v>
          </cell>
          <cell r="BQ43">
            <v>586744666.58313036</v>
          </cell>
          <cell r="BR43">
            <v>593022462.97018909</v>
          </cell>
          <cell r="BS43">
            <v>599432093.08137619</v>
          </cell>
          <cell r="BT43">
            <v>605841723.19256294</v>
          </cell>
          <cell r="BU43">
            <v>612385955.53608501</v>
          </cell>
          <cell r="BV43">
            <v>618930187.87960684</v>
          </cell>
        </row>
        <row r="44">
          <cell r="AY44">
            <v>93623516.599348515</v>
          </cell>
          <cell r="AZ44">
            <v>283312585.48934847</v>
          </cell>
          <cell r="BA44">
            <v>286374590.92750543</v>
          </cell>
          <cell r="BB44">
            <v>184284168.00641474</v>
          </cell>
          <cell r="BC44">
            <v>294024893.03145349</v>
          </cell>
          <cell r="BD44">
            <v>297166391.96005219</v>
          </cell>
          <cell r="BE44">
            <v>300373862.36615139</v>
          </cell>
          <cell r="BF44">
            <v>303581332.77225071</v>
          </cell>
          <cell r="BG44">
            <v>306856160.05687797</v>
          </cell>
          <cell r="BH44">
            <v>310130987.34150535</v>
          </cell>
          <cell r="BI44">
            <v>313474585.99910992</v>
          </cell>
          <cell r="BJ44">
            <v>316818184.65671438</v>
          </cell>
          <cell r="BK44">
            <v>320231998.8861286</v>
          </cell>
          <cell r="BL44">
            <v>323645813.11554277</v>
          </cell>
          <cell r="BM44">
            <v>327131317.44377464</v>
          </cell>
          <cell r="BN44">
            <v>330616821.77200645</v>
          </cell>
          <cell r="BO44">
            <v>334175521.69113129</v>
          </cell>
          <cell r="BP44">
            <v>337734221.61025608</v>
          </cell>
          <cell r="BQ44">
            <v>341367654.22768247</v>
          </cell>
          <cell r="BR44">
            <v>345001086.84510881</v>
          </cell>
          <cell r="BS44">
            <v>348710821.54750115</v>
          </cell>
          <cell r="BT44">
            <v>352420556.24989349</v>
          </cell>
          <cell r="BU44">
            <v>356208195.38103598</v>
          </cell>
          <cell r="BV44">
            <v>359995834.51217866</v>
          </cell>
        </row>
        <row r="45">
          <cell r="AY45">
            <v>300411216.88429308</v>
          </cell>
          <cell r="AZ45">
            <v>303874771.42638618</v>
          </cell>
          <cell r="BA45">
            <v>13621534.526015744</v>
          </cell>
          <cell r="BB45">
            <v>317166791.20863491</v>
          </cell>
          <cell r="BC45">
            <v>320842646.60382557</v>
          </cell>
          <cell r="BD45">
            <v>324518501.99901617</v>
          </cell>
          <cell r="BE45">
            <v>328271550.35750592</v>
          </cell>
          <cell r="BF45">
            <v>332024598.71599555</v>
          </cell>
          <cell r="BG45">
            <v>335856461.0900135</v>
          </cell>
          <cell r="BH45">
            <v>339688323.46403146</v>
          </cell>
          <cell r="BI45">
            <v>343600654.94790375</v>
          </cell>
          <cell r="BJ45">
            <v>347512986.43177605</v>
          </cell>
          <cell r="BK45">
            <v>351507476.87680966</v>
          </cell>
          <cell r="BL45">
            <v>355501967.32184327</v>
          </cell>
          <cell r="BM45">
            <v>359580342.06622261</v>
          </cell>
          <cell r="BN45">
            <v>363658716.81060195</v>
          </cell>
          <cell r="BO45">
            <v>367822737.42461324</v>
          </cell>
          <cell r="BP45">
            <v>371986758.03862453</v>
          </cell>
          <cell r="BQ45">
            <v>321284522.53677022</v>
          </cell>
          <cell r="BR45">
            <v>506789199.47994077</v>
          </cell>
          <cell r="BS45">
            <v>512456090.16198003</v>
          </cell>
          <cell r="BT45">
            <v>518122980.84401941</v>
          </cell>
          <cell r="BU45">
            <v>523908876.23038161</v>
          </cell>
          <cell r="BV45">
            <v>529694771.6167438</v>
          </cell>
        </row>
        <row r="46">
          <cell r="AY46">
            <v>-23634500</v>
          </cell>
          <cell r="AZ46">
            <v>-23634500</v>
          </cell>
          <cell r="BA46">
            <v>-23634500</v>
          </cell>
          <cell r="BB46">
            <v>-23634500</v>
          </cell>
          <cell r="BC46">
            <v>-23634500</v>
          </cell>
          <cell r="BD46">
            <v>-23634500</v>
          </cell>
          <cell r="BE46">
            <v>-23634500</v>
          </cell>
          <cell r="BF46">
            <v>-23634500</v>
          </cell>
          <cell r="BG46">
            <v>-23634500</v>
          </cell>
          <cell r="BH46">
            <v>-23634500</v>
          </cell>
          <cell r="BI46">
            <v>-23634500</v>
          </cell>
          <cell r="BJ46">
            <v>-23634500</v>
          </cell>
          <cell r="BK46">
            <v>-23634500</v>
          </cell>
          <cell r="BL46">
            <v>-23634500</v>
          </cell>
          <cell r="BM46">
            <v>-23634500</v>
          </cell>
          <cell r="BN46">
            <v>-23634500</v>
          </cell>
          <cell r="BO46">
            <v>-23634500</v>
          </cell>
          <cell r="BP46">
            <v>-23634500</v>
          </cell>
          <cell r="BQ46">
            <v>-23634500</v>
          </cell>
          <cell r="BR46">
            <v>-23634500</v>
          </cell>
          <cell r="BS46">
            <v>-23634500</v>
          </cell>
          <cell r="BT46">
            <v>-23634500</v>
          </cell>
          <cell r="BU46">
            <v>-23634500</v>
          </cell>
          <cell r="BV46">
            <v>-23634500</v>
          </cell>
        </row>
        <row r="47">
          <cell r="AY47">
            <v>80016971.849999994</v>
          </cell>
          <cell r="AZ47">
            <v>108747017.00549999</v>
          </cell>
          <cell r="BA47">
            <v>109935165.68405771</v>
          </cell>
          <cell r="BB47">
            <v>24027681.544915497</v>
          </cell>
          <cell r="BC47">
            <v>113547350.22066753</v>
          </cell>
          <cell r="BD47">
            <v>114773032.73161952</v>
          </cell>
          <cell r="BE47">
            <v>116024454.57530153</v>
          </cell>
          <cell r="BF47">
            <v>117275876.4189835</v>
          </cell>
          <cell r="BG47">
            <v>118553578.12138285</v>
          </cell>
          <cell r="BH47">
            <v>119831279.82378216</v>
          </cell>
          <cell r="BI47">
            <v>121135813.26193188</v>
          </cell>
          <cell r="BJ47">
            <v>122440346.70008159</v>
          </cell>
          <cell r="BK47">
            <v>123772275.34043244</v>
          </cell>
          <cell r="BL47">
            <v>125104203.98078328</v>
          </cell>
          <cell r="BM47">
            <v>126464103.12258151</v>
          </cell>
          <cell r="BN47">
            <v>127824002.26437971</v>
          </cell>
          <cell r="BO47">
            <v>129212459.2881557</v>
          </cell>
          <cell r="BP47">
            <v>130600916.3119317</v>
          </cell>
          <cell r="BQ47">
            <v>132018530.93320698</v>
          </cell>
          <cell r="BR47">
            <v>133436145.55448225</v>
          </cell>
          <cell r="BS47">
            <v>134883530.08280429</v>
          </cell>
          <cell r="BT47">
            <v>136330914.61112633</v>
          </cell>
          <cell r="BU47">
            <v>137808694.21454316</v>
          </cell>
          <cell r="BV47">
            <v>139286473.81795999</v>
          </cell>
        </row>
        <row r="48">
          <cell r="AY48">
            <v>48709925</v>
          </cell>
          <cell r="AZ48">
            <v>49432849.999999985</v>
          </cell>
          <cell r="BA48">
            <v>50170956.424999982</v>
          </cell>
          <cell r="BB48">
            <v>50909062.849999994</v>
          </cell>
          <cell r="BC48">
            <v>-20863000</v>
          </cell>
          <cell r="BD48">
            <v>54464554.960049599</v>
          </cell>
          <cell r="BE48">
            <v>55255494.287130132</v>
          </cell>
          <cell r="BF48">
            <v>56046433.61421065</v>
          </cell>
          <cell r="BG48">
            <v>56853982.667159855</v>
          </cell>
          <cell r="BH48">
            <v>57661531.720109046</v>
          </cell>
          <cell r="BI48">
            <v>58486039.303170204</v>
          </cell>
          <cell r="BJ48">
            <v>59310546.886231348</v>
          </cell>
          <cell r="BK48">
            <v>60152369.128536761</v>
          </cell>
          <cell r="BL48">
            <v>60994191.370842189</v>
          </cell>
          <cell r="BM48">
            <v>61853691.880236045</v>
          </cell>
          <cell r="BN48">
            <v>62713192.389629871</v>
          </cell>
          <cell r="BO48">
            <v>63590742.409720987</v>
          </cell>
          <cell r="BP48">
            <v>64468292.429812089</v>
          </cell>
          <cell r="BQ48">
            <v>65364271.000325114</v>
          </cell>
          <cell r="BR48">
            <v>66260249.570838124</v>
          </cell>
          <cell r="BS48">
            <v>67175043.691331923</v>
          </cell>
          <cell r="BT48">
            <v>68089837.811825722</v>
          </cell>
          <cell r="BU48">
            <v>69023842.608849883</v>
          </cell>
          <cell r="BV48">
            <v>69957847.405874059</v>
          </cell>
        </row>
        <row r="49">
          <cell r="AY49">
            <v>68227498.310671926</v>
          </cell>
          <cell r="AZ49">
            <v>68987231.060671926</v>
          </cell>
          <cell r="BA49">
            <v>69762918.198421925</v>
          </cell>
          <cell r="BB49">
            <v>-4887734.439328067</v>
          </cell>
          <cell r="BC49">
            <v>72379273.687147915</v>
          </cell>
          <cell r="BD49">
            <v>73182147.101623923</v>
          </cell>
          <cell r="BE49">
            <v>74001880.857803911</v>
          </cell>
          <cell r="BF49">
            <v>74821614.613983929</v>
          </cell>
          <cell r="BG49">
            <v>75658562.779043704</v>
          </cell>
          <cell r="BH49">
            <v>76495510.94410345</v>
          </cell>
          <cell r="BI49">
            <v>77350035.020629495</v>
          </cell>
          <cell r="BJ49">
            <v>78204559.097155511</v>
          </cell>
          <cell r="BK49">
            <v>79077028.179288596</v>
          </cell>
          <cell r="BL49">
            <v>79949497.261421651</v>
          </cell>
          <cell r="BM49">
            <v>80840288.194279522</v>
          </cell>
          <cell r="BN49">
            <v>81731079.127137393</v>
          </cell>
          <cell r="BO49">
            <v>82640576.669585288</v>
          </cell>
          <cell r="BP49">
            <v>83550074.212033153</v>
          </cell>
          <cell r="BQ49">
            <v>84478671.202872455</v>
          </cell>
          <cell r="BR49">
            <v>85407268.193711728</v>
          </cell>
          <cell r="BS49">
            <v>86355365.721358657</v>
          </cell>
          <cell r="BT49">
            <v>87303463.249005556</v>
          </cell>
          <cell r="BU49">
            <v>88271470.824733049</v>
          </cell>
          <cell r="BV49">
            <v>89239478.400460571</v>
          </cell>
        </row>
        <row r="50">
          <cell r="AY50">
            <v>54634050.589945376</v>
          </cell>
          <cell r="AZ50">
            <v>55436185.489945352</v>
          </cell>
          <cell r="BA50">
            <v>56255165.222845346</v>
          </cell>
          <cell r="BB50">
            <v>57074144.955745354</v>
          </cell>
          <cell r="BC50">
            <v>57910323.263036236</v>
          </cell>
          <cell r="BD50">
            <v>58746501.570327148</v>
          </cell>
          <cell r="BE50">
            <v>59600239.622071147</v>
          </cell>
          <cell r="BF50">
            <v>60453977.673815161</v>
          </cell>
          <cell r="BG50">
            <v>61325644.224645793</v>
          </cell>
          <cell r="BH50">
            <v>62197310.775476426</v>
          </cell>
          <cell r="BI50">
            <v>63087282.323874503</v>
          </cell>
          <cell r="BJ50">
            <v>63977253.872272566</v>
          </cell>
          <cell r="BK50">
            <v>64885914.823186994</v>
          </cell>
          <cell r="BL50">
            <v>65794575.774101436</v>
          </cell>
          <cell r="BM50">
            <v>66722318.604985058</v>
          </cell>
          <cell r="BN50">
            <v>67650061.43586871</v>
          </cell>
          <cell r="BO50">
            <v>68597286.866200894</v>
          </cell>
          <cell r="BP50">
            <v>69544512.296533078</v>
          </cell>
          <cell r="BQ50">
            <v>70511629.460902244</v>
          </cell>
          <cell r="BR50">
            <v>-22561884.310054634</v>
          </cell>
          <cell r="BS50">
            <v>98181220.886822522</v>
          </cell>
          <cell r="BT50">
            <v>99435849.886889011</v>
          </cell>
          <cell r="BU50">
            <v>100716826.09595692</v>
          </cell>
          <cell r="BV50">
            <v>101997802.30502483</v>
          </cell>
        </row>
        <row r="51">
          <cell r="AY51">
            <v>177880296.46752283</v>
          </cell>
          <cell r="AZ51">
            <v>179827157.11752281</v>
          </cell>
          <cell r="BA51">
            <v>181814901.84117278</v>
          </cell>
          <cell r="BB51">
            <v>-9481864.1824771799</v>
          </cell>
          <cell r="BC51">
            <v>188519469.39787245</v>
          </cell>
          <cell r="BD51">
            <v>190576880.58302203</v>
          </cell>
          <cell r="BE51">
            <v>192677497.40305975</v>
          </cell>
          <cell r="BF51">
            <v>308820142.97062445</v>
          </cell>
          <cell r="BG51">
            <v>312162314.04573202</v>
          </cell>
          <cell r="BH51">
            <v>315504485.1208396</v>
          </cell>
          <cell r="BI51">
            <v>318916841.78852439</v>
          </cell>
          <cell r="BJ51">
            <v>322329198.45620918</v>
          </cell>
          <cell r="BK51">
            <v>325813214.61391538</v>
          </cell>
          <cell r="BL51">
            <v>329297230.77162158</v>
          </cell>
          <cell r="BM51">
            <v>332854411.26863962</v>
          </cell>
          <cell r="BN51">
            <v>336411591.7656576</v>
          </cell>
          <cell r="BO51">
            <v>340043473.05311298</v>
          </cell>
          <cell r="BP51">
            <v>343675354.34056836</v>
          </cell>
          <cell r="BQ51">
            <v>347383505.13506037</v>
          </cell>
          <cell r="BR51">
            <v>351091655.92955232</v>
          </cell>
          <cell r="BS51">
            <v>354877677.89072865</v>
          </cell>
          <cell r="BT51">
            <v>358663699.85190493</v>
          </cell>
          <cell r="BU51">
            <v>362529228.27426589</v>
          </cell>
          <cell r="BV51">
            <v>366394756.69662684</v>
          </cell>
        </row>
        <row r="52">
          <cell r="AY52">
            <v>97640172.875527203</v>
          </cell>
          <cell r="AZ52">
            <v>98719697.024654388</v>
          </cell>
          <cell r="BA52">
            <v>99821891.180913255</v>
          </cell>
          <cell r="BB52">
            <v>100924085.33717212</v>
          </cell>
          <cell r="BC52">
            <v>102049425.57071243</v>
          </cell>
          <cell r="BD52">
            <v>103174765.80425273</v>
          </cell>
          <cell r="BE52">
            <v>104323738.18269739</v>
          </cell>
          <cell r="BF52">
            <v>105472710.56114204</v>
          </cell>
          <cell r="BG52">
            <v>106645811.35953403</v>
          </cell>
          <cell r="BH52">
            <v>107818912.15792599</v>
          </cell>
          <cell r="BI52">
            <v>109016648.07308422</v>
          </cell>
          <cell r="BJ52">
            <v>110214383.98824243</v>
          </cell>
          <cell r="BK52">
            <v>111437272.35761897</v>
          </cell>
          <cell r="BL52">
            <v>112660160.72699551</v>
          </cell>
          <cell r="BM52">
            <v>-6251175</v>
          </cell>
          <cell r="BN52">
            <v>148552488.0478926</v>
          </cell>
          <cell r="BO52">
            <v>150177926.50989547</v>
          </cell>
          <cell r="BP52">
            <v>151803364.97189835</v>
          </cell>
          <cell r="BQ52">
            <v>153462937.64160329</v>
          </cell>
          <cell r="BR52">
            <v>155122510.31130821</v>
          </cell>
          <cell r="BS52">
            <v>156816934.00707695</v>
          </cell>
          <cell r="BT52">
            <v>158511357.70284566</v>
          </cell>
          <cell r="BU52">
            <v>160241364.29622555</v>
          </cell>
          <cell r="BV52">
            <v>161971370.88960543</v>
          </cell>
        </row>
        <row r="53">
          <cell r="AY53">
            <v>605404240.51812506</v>
          </cell>
          <cell r="AZ53">
            <v>612750169.78624988</v>
          </cell>
          <cell r="BA53">
            <v>620250363.56900549</v>
          </cell>
          <cell r="BB53">
            <v>-101554000</v>
          </cell>
          <cell r="BC53">
            <v>-101554000</v>
          </cell>
          <cell r="BD53">
            <v>685966347.18934035</v>
          </cell>
          <cell r="BE53">
            <v>694235310.83482838</v>
          </cell>
          <cell r="BF53">
            <v>702504274.48031652</v>
          </cell>
          <cell r="BG53">
            <v>710946886.36236</v>
          </cell>
          <cell r="BH53">
            <v>719389498.24440312</v>
          </cell>
          <cell r="BI53">
            <v>728009404.97596943</v>
          </cell>
          <cell r="BJ53">
            <v>736629311.70753551</v>
          </cell>
          <cell r="BK53">
            <v>745430236.4804647</v>
          </cell>
          <cell r="BL53">
            <v>754231161.25339365</v>
          </cell>
          <cell r="BM53">
            <v>763216905.4465543</v>
          </cell>
          <cell r="BN53">
            <v>772202649.63971496</v>
          </cell>
          <cell r="BO53">
            <v>781377094.4609319</v>
          </cell>
          <cell r="BP53">
            <v>790551539.28214896</v>
          </cell>
          <cell r="BQ53">
            <v>799918647.44461131</v>
          </cell>
          <cell r="BR53">
            <v>809285755.60707414</v>
          </cell>
          <cell r="BS53">
            <v>818849573.04094815</v>
          </cell>
          <cell r="BT53">
            <v>828413390.4748224</v>
          </cell>
          <cell r="BU53">
            <v>838178048.07480812</v>
          </cell>
          <cell r="BV53">
            <v>847942705.6747936</v>
          </cell>
        </row>
        <row r="54">
          <cell r="AY54">
            <v>642421270.44306755</v>
          </cell>
          <cell r="AZ54">
            <v>669283818.17673492</v>
          </cell>
          <cell r="BA54">
            <v>676556915.6483407</v>
          </cell>
          <cell r="BB54">
            <v>131988084.99181145</v>
          </cell>
          <cell r="BC54">
            <v>723383396.87851918</v>
          </cell>
          <cell r="BD54">
            <v>731143063.42772686</v>
          </cell>
          <cell r="BE54">
            <v>739065682.97446787</v>
          </cell>
          <cell r="BF54">
            <v>858143862.26545429</v>
          </cell>
          <cell r="BG54">
            <v>612851942.47040689</v>
          </cell>
          <cell r="BH54">
            <v>876656118.13452876</v>
          </cell>
          <cell r="BI54">
            <v>886106624.75569129</v>
          </cell>
          <cell r="BJ54">
            <v>895557131.3768537</v>
          </cell>
          <cell r="BK54">
            <v>905206098.63706064</v>
          </cell>
          <cell r="BL54">
            <v>914855065.89726758</v>
          </cell>
          <cell r="BM54">
            <v>924706661.46993899</v>
          </cell>
          <cell r="BN54">
            <v>934558257.04261017</v>
          </cell>
          <cell r="BO54">
            <v>944616736.12230754</v>
          </cell>
          <cell r="BP54">
            <v>954675215.20200467</v>
          </cell>
          <cell r="BQ54">
            <v>964944922.34237587</v>
          </cell>
          <cell r="BR54">
            <v>975214629.48274684</v>
          </cell>
          <cell r="BS54">
            <v>985700000.47306561</v>
          </cell>
          <cell r="BT54">
            <v>996185371.46338451</v>
          </cell>
          <cell r="BU54">
            <v>1006890935.2444999</v>
          </cell>
          <cell r="BV54">
            <v>1017596499.0256157</v>
          </cell>
        </row>
        <row r="55">
          <cell r="AY55">
            <v>319705684.39500004</v>
          </cell>
          <cell r="AZ55">
            <v>323430128.79000002</v>
          </cell>
          <cell r="BA55">
            <v>327232786.517295</v>
          </cell>
          <cell r="BB55">
            <v>-38727750</v>
          </cell>
          <cell r="BC55">
            <v>340058968.53368568</v>
          </cell>
          <cell r="BD55">
            <v>343994901.7792114</v>
          </cell>
          <cell r="BE55">
            <v>348013489.62289304</v>
          </cell>
          <cell r="BF55">
            <v>352032077.46657473</v>
          </cell>
          <cell r="BG55">
            <v>356135055.65497375</v>
          </cell>
          <cell r="BH55">
            <v>360238033.84337276</v>
          </cell>
          <cell r="BI55">
            <v>364427174.5737282</v>
          </cell>
          <cell r="BJ55">
            <v>368616315.30408347</v>
          </cell>
          <cell r="BK55">
            <v>372893427.98977649</v>
          </cell>
          <cell r="BL55">
            <v>377170540.67546928</v>
          </cell>
          <cell r="BM55">
            <v>381537472.72756165</v>
          </cell>
          <cell r="BN55">
            <v>385904404.77965409</v>
          </cell>
          <cell r="BO55">
            <v>390363042.40484047</v>
          </cell>
          <cell r="BP55">
            <v>394821680.03002679</v>
          </cell>
          <cell r="BQ55">
            <v>399373949.04534203</v>
          </cell>
          <cell r="BR55">
            <v>403926218.06065726</v>
          </cell>
          <cell r="BS55">
            <v>408574084.72529423</v>
          </cell>
          <cell r="BT55">
            <v>413221951.38993102</v>
          </cell>
          <cell r="BU55">
            <v>417967423.25452536</v>
          </cell>
          <cell r="BV55">
            <v>422712895.11911964</v>
          </cell>
        </row>
        <row r="56">
          <cell r="AY56">
            <v>97098110.622703999</v>
          </cell>
          <cell r="AZ56">
            <v>119295663.69990799</v>
          </cell>
          <cell r="BA56">
            <v>120692147.04375699</v>
          </cell>
          <cell r="BB56">
            <v>34437585.005106062</v>
          </cell>
          <cell r="BC56">
            <v>111269649.45766507</v>
          </cell>
          <cell r="BD56">
            <v>167488412.55920428</v>
          </cell>
          <cell r="BE56">
            <v>169390919.76607597</v>
          </cell>
          <cell r="BF56">
            <v>171293426.97294757</v>
          </cell>
          <cell r="BG56">
            <v>159195739.03570452</v>
          </cell>
          <cell r="BH56">
            <v>190245829.35349703</v>
          </cell>
          <cell r="BI56">
            <v>192387289.43670875</v>
          </cell>
          <cell r="BJ56">
            <v>194528749.51992047</v>
          </cell>
          <cell r="BK56">
            <v>196715180.26487961</v>
          </cell>
          <cell r="BL56">
            <v>198901611.00983879</v>
          </cell>
          <cell r="BM56">
            <v>201133956.80044204</v>
          </cell>
          <cell r="BN56">
            <v>203366302.59104535</v>
          </cell>
          <cell r="BO56">
            <v>205645527.64325136</v>
          </cell>
          <cell r="BP56">
            <v>207924752.69545728</v>
          </cell>
          <cell r="BQ56">
            <v>210251841.47375956</v>
          </cell>
          <cell r="BR56">
            <v>212578930.25206187</v>
          </cell>
          <cell r="BS56">
            <v>214954887.89470851</v>
          </cell>
          <cell r="BT56">
            <v>217330845.53735512</v>
          </cell>
          <cell r="BU56">
            <v>219756698.29049736</v>
          </cell>
          <cell r="BV56">
            <v>222182551.04363957</v>
          </cell>
        </row>
        <row r="57">
          <cell r="AY57">
            <v>393531496.55000001</v>
          </cell>
          <cell r="AZ57">
            <v>397850893.0999999</v>
          </cell>
          <cell r="BA57">
            <v>402260996.97754991</v>
          </cell>
          <cell r="BB57">
            <v>406671100.85509986</v>
          </cell>
          <cell r="BC57">
            <v>-22159000</v>
          </cell>
          <cell r="BD57">
            <v>-22159000</v>
          </cell>
          <cell r="BE57">
            <v>-22159000</v>
          </cell>
          <cell r="BF57">
            <v>-22159000</v>
          </cell>
          <cell r="BG57">
            <v>442191336.21598369</v>
          </cell>
          <cell r="BH57">
            <v>447016352.07968265</v>
          </cell>
          <cell r="BI57">
            <v>451942693.2765193</v>
          </cell>
          <cell r="BJ57">
            <v>456869034.47335589</v>
          </cell>
          <cell r="BK57">
            <v>461898828.83532619</v>
          </cell>
          <cell r="BL57">
            <v>466928623.19729632</v>
          </cell>
          <cell r="BM57">
            <v>472064043.24086791</v>
          </cell>
          <cell r="BN57">
            <v>477199463.28443956</v>
          </cell>
          <cell r="BO57">
            <v>482442727.14892614</v>
          </cell>
          <cell r="BP57">
            <v>487685991.01341271</v>
          </cell>
          <cell r="BQ57">
            <v>493039363.41905355</v>
          </cell>
          <cell r="BR57">
            <v>498392735.8246944</v>
          </cell>
          <cell r="BS57">
            <v>503858529.05085367</v>
          </cell>
          <cell r="BT57">
            <v>509324322.27701294</v>
          </cell>
          <cell r="BU57">
            <v>514904897.16092157</v>
          </cell>
          <cell r="BV57">
            <v>520485472.04483008</v>
          </cell>
        </row>
        <row r="58">
          <cell r="AY58">
            <v>-16877000</v>
          </cell>
          <cell r="AZ58">
            <v>305381334.20325994</v>
          </cell>
          <cell r="BA58">
            <v>308765046.71239418</v>
          </cell>
          <cell r="BB58">
            <v>312148759.22152841</v>
          </cell>
          <cell r="BC58">
            <v>315603529.69335443</v>
          </cell>
          <cell r="BD58">
            <v>319058300.16518044</v>
          </cell>
          <cell r="BE58">
            <v>322585620.8169148</v>
          </cell>
          <cell r="BF58">
            <v>326112941.46864921</v>
          </cell>
          <cell r="BG58">
            <v>329714335.85407001</v>
          </cell>
          <cell r="BH58">
            <v>333315730.23949075</v>
          </cell>
          <cell r="BI58">
            <v>336992753.90700543</v>
          </cell>
          <cell r="BJ58">
            <v>340669777.57452005</v>
          </cell>
          <cell r="BK58">
            <v>344424018.73905253</v>
          </cell>
          <cell r="BL58">
            <v>348178259.9035849</v>
          </cell>
          <cell r="BM58">
            <v>352011340.13257253</v>
          </cell>
          <cell r="BN58">
            <v>355844420.36156017</v>
          </cell>
          <cell r="BO58">
            <v>359757995.27535653</v>
          </cell>
          <cell r="BP58">
            <v>363671570.1891529</v>
          </cell>
          <cell r="BQ58">
            <v>367667330.176139</v>
          </cell>
          <cell r="BR58">
            <v>371663090.16312516</v>
          </cell>
          <cell r="BS58">
            <v>375742761.10983789</v>
          </cell>
          <cell r="BT58">
            <v>379822432.05655068</v>
          </cell>
          <cell r="BU58">
            <v>383987776.09314442</v>
          </cell>
          <cell r="BV58">
            <v>388153120.12973827</v>
          </cell>
        </row>
        <row r="59">
          <cell r="AY59">
            <v>-3780500</v>
          </cell>
          <cell r="AZ59">
            <v>220751474.48499998</v>
          </cell>
          <cell r="BA59">
            <v>223109060.21709248</v>
          </cell>
          <cell r="BB59">
            <v>225466645.94918495</v>
          </cell>
          <cell r="BC59">
            <v>227873740.98165137</v>
          </cell>
          <cell r="BD59">
            <v>230280836.01411781</v>
          </cell>
          <cell r="BE59">
            <v>232738480.04226601</v>
          </cell>
          <cell r="BF59">
            <v>235196124.07041427</v>
          </cell>
          <cell r="BG59">
            <v>237705378.62315363</v>
          </cell>
          <cell r="BH59">
            <v>240214633.17589292</v>
          </cell>
          <cell r="BI59">
            <v>242776582.07423982</v>
          </cell>
          <cell r="BJ59">
            <v>245338530.97258669</v>
          </cell>
          <cell r="BK59">
            <v>247954280.79779881</v>
          </cell>
          <cell r="BL59">
            <v>250570030.62301096</v>
          </cell>
          <cell r="BM59">
            <v>253240711.19455257</v>
          </cell>
          <cell r="BN59">
            <v>255911391.76609418</v>
          </cell>
          <cell r="BO59">
            <v>258638156.62963814</v>
          </cell>
          <cell r="BP59">
            <v>261364921.49318209</v>
          </cell>
          <cell r="BQ59">
            <v>264148948.41886052</v>
          </cell>
          <cell r="BR59">
            <v>266932975.34453893</v>
          </cell>
          <cell r="BS59">
            <v>269775466.83565658</v>
          </cell>
          <cell r="BT59">
            <v>272617958.32677424</v>
          </cell>
          <cell r="BU59">
            <v>275520142.13920534</v>
          </cell>
          <cell r="BV59">
            <v>278422325.95163649</v>
          </cell>
        </row>
        <row r="60">
          <cell r="AY60">
            <v>564007361.25396276</v>
          </cell>
          <cell r="AZ60">
            <v>631469856.96626413</v>
          </cell>
          <cell r="BA60">
            <v>638544818.46440983</v>
          </cell>
          <cell r="BB60">
            <v>118655222.02313393</v>
          </cell>
          <cell r="BC60">
            <v>128566428.17156851</v>
          </cell>
          <cell r="BD60">
            <v>130342257.45984307</v>
          </cell>
          <cell r="BE60">
            <v>132155379.16317144</v>
          </cell>
          <cell r="BF60">
            <v>682453047.85489798</v>
          </cell>
          <cell r="BG60">
            <v>690063332.85737443</v>
          </cell>
          <cell r="BH60">
            <v>697673617.85985076</v>
          </cell>
          <cell r="BI60">
            <v>705443718.84737921</v>
          </cell>
          <cell r="BJ60">
            <v>713213819.83490753</v>
          </cell>
          <cell r="BK60">
            <v>721147092.94317412</v>
          </cell>
          <cell r="BL60">
            <v>720257992.44556451</v>
          </cell>
          <cell r="BM60">
            <v>728265229.36624312</v>
          </cell>
          <cell r="BN60">
            <v>736272466.2869215</v>
          </cell>
          <cell r="BO60">
            <v>744447855.18293405</v>
          </cell>
          <cell r="BP60">
            <v>752623244.07894683</v>
          </cell>
          <cell r="BQ60">
            <v>745880433.6681447</v>
          </cell>
          <cell r="BR60">
            <v>790842336.00094092</v>
          </cell>
          <cell r="BS60">
            <v>799590708.52895057</v>
          </cell>
          <cell r="BT60">
            <v>808339081.05696058</v>
          </cell>
          <cell r="BU60">
            <v>763090392.94810581</v>
          </cell>
          <cell r="BV60">
            <v>906165165.40711069</v>
          </cell>
        </row>
        <row r="61">
          <cell r="AY61">
            <v>-5393356</v>
          </cell>
          <cell r="AZ61">
            <v>-5393356</v>
          </cell>
          <cell r="BA61">
            <v>-5393356</v>
          </cell>
          <cell r="BB61">
            <v>-5393356</v>
          </cell>
          <cell r="BC61">
            <v>-5393356</v>
          </cell>
          <cell r="BD61">
            <v>-5393356</v>
          </cell>
          <cell r="BE61">
            <v>-5393356</v>
          </cell>
          <cell r="BF61">
            <v>111748672.41946128</v>
          </cell>
          <cell r="BG61">
            <v>112978663.71786562</v>
          </cell>
          <cell r="BH61">
            <v>114208655.01626995</v>
          </cell>
          <cell r="BI61">
            <v>115464476.13194078</v>
          </cell>
          <cell r="BJ61">
            <v>116720297.24761163</v>
          </cell>
          <cell r="BK61">
            <v>118002490.60671154</v>
          </cell>
          <cell r="BL61">
            <v>119284683.96581146</v>
          </cell>
          <cell r="BM61">
            <v>120593803.38545246</v>
          </cell>
          <cell r="BN61">
            <v>121902922.8050935</v>
          </cell>
          <cell r="BO61">
            <v>123239533.73254697</v>
          </cell>
          <cell r="BP61">
            <v>124576144.66000044</v>
          </cell>
          <cell r="BQ61">
            <v>125940824.41693042</v>
          </cell>
          <cell r="BR61">
            <v>127305504.17386043</v>
          </cell>
          <cell r="BS61">
            <v>128698842.20568597</v>
          </cell>
          <cell r="BT61">
            <v>130092180.23751149</v>
          </cell>
          <cell r="BU61">
            <v>131514778.36800537</v>
          </cell>
          <cell r="BV61">
            <v>132937376.49849921</v>
          </cell>
        </row>
        <row r="62">
          <cell r="AY62">
            <v>59478277.827</v>
          </cell>
          <cell r="AZ62">
            <v>60121131.653999999</v>
          </cell>
          <cell r="BA62">
            <v>60777485.411366999</v>
          </cell>
          <cell r="BB62">
            <v>61433839.168733999</v>
          </cell>
          <cell r="BC62">
            <v>62103976.355005696</v>
          </cell>
          <cell r="BD62">
            <v>62774113.541277401</v>
          </cell>
          <cell r="BE62">
            <v>63458323.608460821</v>
          </cell>
          <cell r="BF62">
            <v>64142533.675644211</v>
          </cell>
          <cell r="BG62">
            <v>143971717.9012388</v>
          </cell>
          <cell r="BH62">
            <v>145492534.24261734</v>
          </cell>
          <cell r="BI62">
            <v>147045287.72716478</v>
          </cell>
          <cell r="BJ62">
            <v>148598041.2117123</v>
          </cell>
          <cell r="BK62">
            <v>150183402.51943526</v>
          </cell>
          <cell r="BL62">
            <v>151768763.82715821</v>
          </cell>
          <cell r="BM62">
            <v>153387417.72234339</v>
          </cell>
          <cell r="BN62">
            <v>82707640.81258142</v>
          </cell>
          <cell r="BO62">
            <v>171973613.81454283</v>
          </cell>
          <cell r="BP62">
            <v>173785394.93285325</v>
          </cell>
          <cell r="BQ62">
            <v>175635223.45464826</v>
          </cell>
          <cell r="BR62">
            <v>177485051.97644317</v>
          </cell>
          <cell r="BS62">
            <v>179373726.89719582</v>
          </cell>
          <cell r="BT62">
            <v>181262401.81794846</v>
          </cell>
          <cell r="BU62">
            <v>183190738.91203693</v>
          </cell>
          <cell r="BV62">
            <v>185119076.00612536</v>
          </cell>
        </row>
        <row r="63">
          <cell r="AY63">
            <v>204022043.40784663</v>
          </cell>
          <cell r="AZ63">
            <v>206569630.66839331</v>
          </cell>
          <cell r="BA63">
            <v>209170717.2614114</v>
          </cell>
          <cell r="BB63">
            <v>211771803.85442954</v>
          </cell>
          <cell r="BC63">
            <v>214427513.265901</v>
          </cell>
          <cell r="BD63">
            <v>137021468.58479246</v>
          </cell>
          <cell r="BE63">
            <v>239263502.97770053</v>
          </cell>
          <cell r="BF63">
            <v>242177280.56529665</v>
          </cell>
          <cell r="BG63">
            <v>245152247.48223233</v>
          </cell>
          <cell r="BH63">
            <v>248127214.39916784</v>
          </cell>
          <cell r="BI63">
            <v>251164655.62135905</v>
          </cell>
          <cell r="BJ63">
            <v>227004075.80488047</v>
          </cell>
          <cell r="BK63">
            <v>308613649.9023928</v>
          </cell>
          <cell r="BL63">
            <v>312248037.62626731</v>
          </cell>
          <cell r="BM63">
            <v>315958747.49234313</v>
          </cell>
          <cell r="BN63">
            <v>319669457.35841888</v>
          </cell>
          <cell r="BO63">
            <v>180264439.10411018</v>
          </cell>
          <cell r="BP63">
            <v>373254478.01304561</v>
          </cell>
          <cell r="BQ63">
            <v>377605755.50318259</v>
          </cell>
          <cell r="BR63">
            <v>357598978.06222332</v>
          </cell>
          <cell r="BS63">
            <v>413432797.46597618</v>
          </cell>
          <cell r="BT63">
            <v>429712867.38256532</v>
          </cell>
          <cell r="BU63">
            <v>434656957.96108222</v>
          </cell>
          <cell r="BV63">
            <v>439601048.539599</v>
          </cell>
        </row>
        <row r="64">
          <cell r="AY64">
            <v>-25241081</v>
          </cell>
          <cell r="AZ64">
            <v>-25241081</v>
          </cell>
          <cell r="BA64">
            <v>-25241081</v>
          </cell>
          <cell r="BB64">
            <v>-25241081</v>
          </cell>
          <cell r="BC64">
            <v>-25241081</v>
          </cell>
          <cell r="BD64">
            <v>-25241081</v>
          </cell>
          <cell r="BE64">
            <v>-25241081</v>
          </cell>
          <cell r="BF64">
            <v>-25241081</v>
          </cell>
          <cell r="BG64">
            <v>-25241081</v>
          </cell>
          <cell r="BH64">
            <v>-25241081</v>
          </cell>
          <cell r="BI64">
            <v>-25241081</v>
          </cell>
          <cell r="BJ64">
            <v>-25241081</v>
          </cell>
          <cell r="BK64">
            <v>-25241081</v>
          </cell>
          <cell r="BL64">
            <v>-25241081</v>
          </cell>
          <cell r="BM64">
            <v>-25241081</v>
          </cell>
          <cell r="BN64">
            <v>-25241081</v>
          </cell>
          <cell r="BO64">
            <v>-25241081</v>
          </cell>
          <cell r="BP64">
            <v>-25241081</v>
          </cell>
          <cell r="BQ64">
            <v>-25241081</v>
          </cell>
          <cell r="BR64">
            <v>-25241081</v>
          </cell>
          <cell r="BS64">
            <v>-25241081</v>
          </cell>
          <cell r="BT64">
            <v>-25241081</v>
          </cell>
          <cell r="BU64">
            <v>-25241081</v>
          </cell>
          <cell r="BV64">
            <v>-25241081</v>
          </cell>
        </row>
        <row r="65">
          <cell r="AY65">
            <v>66110635.033081546</v>
          </cell>
          <cell r="AZ65">
            <v>67351320.925063089</v>
          </cell>
          <cell r="BA65">
            <v>68618061.22077626</v>
          </cell>
          <cell r="BB65">
            <v>30221780.764257014</v>
          </cell>
          <cell r="BC65">
            <v>31098660.888281718</v>
          </cell>
          <cell r="BD65">
            <v>22733501.227822825</v>
          </cell>
          <cell r="BE65">
            <v>23531754.416714966</v>
          </cell>
          <cell r="BF65">
            <v>24330007.605607107</v>
          </cell>
          <cell r="BG65">
            <v>25145024.111465976</v>
          </cell>
          <cell r="BH65">
            <v>25960040.617324829</v>
          </cell>
          <cell r="BI65">
            <v>26792172.469806761</v>
          </cell>
          <cell r="BJ65">
            <v>27624304.322288662</v>
          </cell>
          <cell r="BK65">
            <v>28473910.943672702</v>
          </cell>
          <cell r="BL65">
            <v>29323517.565056711</v>
          </cell>
          <cell r="BM65">
            <v>30190965.925489828</v>
          </cell>
          <cell r="BN65">
            <v>31058414.2859229</v>
          </cell>
          <cell r="BO65">
            <v>31944079.061925083</v>
          </cell>
          <cell r="BP65">
            <v>15605788.461240411</v>
          </cell>
          <cell r="BQ65">
            <v>16329200.666083425</v>
          </cell>
          <cell r="BR65">
            <v>17052612.870926455</v>
          </cell>
          <cell r="BS65">
            <v>17791216.732071176</v>
          </cell>
          <cell r="BT65">
            <v>18529820.593215913</v>
          </cell>
          <cell r="BU65">
            <v>19283935.135444656</v>
          </cell>
          <cell r="BV65">
            <v>-53290612</v>
          </cell>
        </row>
        <row r="66">
          <cell r="AY66">
            <v>58431619.831753999</v>
          </cell>
          <cell r="AZ66">
            <v>59088708.11550799</v>
          </cell>
          <cell r="BA66">
            <v>59759595.253220819</v>
          </cell>
          <cell r="BB66">
            <v>60430482.390933648</v>
          </cell>
          <cell r="BC66">
            <v>61115458.158538446</v>
          </cell>
          <cell r="BD66">
            <v>61800433.926143244</v>
          </cell>
          <cell r="BE66">
            <v>62499794.184867755</v>
          </cell>
          <cell r="BF66">
            <v>63199154.44359225</v>
          </cell>
          <cell r="BG66">
            <v>63913201.267749965</v>
          </cell>
          <cell r="BH66">
            <v>64627248.09190768</v>
          </cell>
          <cell r="BI66">
            <v>65356289.899372712</v>
          </cell>
          <cell r="BJ66">
            <v>66085331.706837744</v>
          </cell>
          <cell r="BK66">
            <v>66829683.392259538</v>
          </cell>
          <cell r="BL66">
            <v>67574035.077681333</v>
          </cell>
          <cell r="BM66">
            <v>68334018.148496985</v>
          </cell>
          <cell r="BN66">
            <v>69094001.219312638</v>
          </cell>
          <cell r="BO66">
            <v>-4805305</v>
          </cell>
          <cell r="BP66">
            <v>93771557.67740044</v>
          </cell>
          <cell r="BQ66">
            <v>94806614.735513151</v>
          </cell>
          <cell r="BR66">
            <v>95841671.793625832</v>
          </cell>
          <cell r="BS66">
            <v>96898465.049958885</v>
          </cell>
          <cell r="BT66">
            <v>97955258.306291968</v>
          </cell>
          <cell r="BU66">
            <v>99034244.221008033</v>
          </cell>
          <cell r="BV66">
            <v>100113230.1357241</v>
          </cell>
        </row>
        <row r="67">
          <cell r="AY67">
            <v>70394937.740847945</v>
          </cell>
          <cell r="AZ67">
            <v>71312032.343795881</v>
          </cell>
          <cell r="BA67">
            <v>72248385.933405742</v>
          </cell>
          <cell r="BB67">
            <v>71497005.392144337</v>
          </cell>
          <cell r="BC67">
            <v>74164221.986824781</v>
          </cell>
          <cell r="BD67">
            <v>-16117614.17653414</v>
          </cell>
          <cell r="BE67">
            <v>48461770.479401261</v>
          </cell>
          <cell r="BF67">
            <v>49150959.831240654</v>
          </cell>
          <cell r="BG67">
            <v>49854622.159468696</v>
          </cell>
          <cell r="BH67">
            <v>50558284.487696707</v>
          </cell>
          <cell r="BI67">
            <v>51276723.724817514</v>
          </cell>
          <cell r="BJ67">
            <v>51995162.961938336</v>
          </cell>
          <cell r="BK67">
            <v>52728689.423038676</v>
          </cell>
          <cell r="BL67">
            <v>53462215.884139016</v>
          </cell>
          <cell r="BM67">
            <v>54211146.400922477</v>
          </cell>
          <cell r="BN67">
            <v>54960076.917705938</v>
          </cell>
          <cell r="BO67">
            <v>55724734.975341856</v>
          </cell>
          <cell r="BP67">
            <v>56489393.032977745</v>
          </cell>
          <cell r="BQ67">
            <v>57270108.909824014</v>
          </cell>
          <cell r="BR67">
            <v>58050824.786670282</v>
          </cell>
          <cell r="BS67">
            <v>58847935.696930319</v>
          </cell>
          <cell r="BT67">
            <v>59645046.607190341</v>
          </cell>
          <cell r="BU67">
            <v>60458896.846565828</v>
          </cell>
          <cell r="BV67">
            <v>61272747.08594133</v>
          </cell>
        </row>
        <row r="68">
          <cell r="AY68">
            <v>-1915500</v>
          </cell>
          <cell r="AZ68">
            <v>-1915500</v>
          </cell>
          <cell r="BA68">
            <v>-1915500</v>
          </cell>
          <cell r="BB68">
            <v>-1915500</v>
          </cell>
          <cell r="BC68">
            <v>-1915500</v>
          </cell>
          <cell r="BD68">
            <v>-1915500</v>
          </cell>
          <cell r="BE68">
            <v>-1915500</v>
          </cell>
          <cell r="BF68">
            <v>-1915500</v>
          </cell>
          <cell r="BG68">
            <v>-1915500</v>
          </cell>
          <cell r="BH68">
            <v>-1915500</v>
          </cell>
          <cell r="BI68">
            <v>-1915500</v>
          </cell>
          <cell r="BJ68">
            <v>-1915500</v>
          </cell>
          <cell r="BK68">
            <v>-1915500</v>
          </cell>
          <cell r="BL68">
            <v>-1915500</v>
          </cell>
          <cell r="BM68">
            <v>-1915500</v>
          </cell>
          <cell r="BN68">
            <v>-1915500</v>
          </cell>
          <cell r="BO68">
            <v>-1915500</v>
          </cell>
          <cell r="BP68">
            <v>-1915500</v>
          </cell>
          <cell r="BQ68">
            <v>-1915500</v>
          </cell>
          <cell r="BR68">
            <v>-1915500</v>
          </cell>
          <cell r="BS68">
            <v>-1915500</v>
          </cell>
          <cell r="BT68">
            <v>-1915500</v>
          </cell>
          <cell r="BU68">
            <v>-1915500</v>
          </cell>
          <cell r="BV68">
            <v>-1915500</v>
          </cell>
        </row>
        <row r="69">
          <cell r="AY69">
            <v>73070110.020447835</v>
          </cell>
          <cell r="AZ69">
            <v>253152120.21459061</v>
          </cell>
          <cell r="BA69">
            <v>255977967.92859381</v>
          </cell>
          <cell r="BB69">
            <v>258803815.64259702</v>
          </cell>
          <cell r="BC69">
            <v>261146943.01116174</v>
          </cell>
          <cell r="BD69">
            <v>242810456.52663377</v>
          </cell>
          <cell r="BE69">
            <v>267191637.253829</v>
          </cell>
          <cell r="BF69">
            <v>270134005.03504145</v>
          </cell>
          <cell r="BG69">
            <v>288792128.15480053</v>
          </cell>
          <cell r="BH69">
            <v>291958944.38179255</v>
          </cell>
          <cell r="BI69">
            <v>295192263.74955136</v>
          </cell>
          <cell r="BJ69">
            <v>298425583.11731011</v>
          </cell>
          <cell r="BK69">
            <v>301726802.19179183</v>
          </cell>
          <cell r="BL69">
            <v>305028021.26627362</v>
          </cell>
          <cell r="BM69">
            <v>308398565.94131947</v>
          </cell>
          <cell r="BN69">
            <v>311769110.61636537</v>
          </cell>
          <cell r="BO69">
            <v>295353859.56372291</v>
          </cell>
          <cell r="BP69">
            <v>327238031.1443032</v>
          </cell>
          <cell r="BQ69">
            <v>330841780.92306834</v>
          </cell>
          <cell r="BR69">
            <v>271624642.76817542</v>
          </cell>
          <cell r="BS69">
            <v>370219682.76375157</v>
          </cell>
          <cell r="BT69">
            <v>374232604.20934224</v>
          </cell>
          <cell r="BU69">
            <v>378329797.00529027</v>
          </cell>
          <cell r="BV69">
            <v>382426989.80123836</v>
          </cell>
        </row>
        <row r="70">
          <cell r="AY70">
            <v>-442197</v>
          </cell>
          <cell r="AZ70">
            <v>-442197</v>
          </cell>
          <cell r="BA70">
            <v>-442197</v>
          </cell>
          <cell r="BB70">
            <v>-442197</v>
          </cell>
          <cell r="BC70">
            <v>-442197</v>
          </cell>
          <cell r="BD70">
            <v>-442197</v>
          </cell>
          <cell r="BE70">
            <v>-442197</v>
          </cell>
          <cell r="BF70">
            <v>-442197</v>
          </cell>
          <cell r="BG70">
            <v>-442197</v>
          </cell>
          <cell r="BH70">
            <v>-442197</v>
          </cell>
          <cell r="BI70">
            <v>-442197</v>
          </cell>
          <cell r="BJ70">
            <v>-442197</v>
          </cell>
          <cell r="BK70">
            <v>-442197</v>
          </cell>
          <cell r="BL70">
            <v>-442197</v>
          </cell>
          <cell r="BM70">
            <v>-442197</v>
          </cell>
          <cell r="BN70">
            <v>-442197</v>
          </cell>
          <cell r="BO70">
            <v>-442197</v>
          </cell>
          <cell r="BP70">
            <v>-442197</v>
          </cell>
          <cell r="BQ70">
            <v>-442197</v>
          </cell>
          <cell r="BR70">
            <v>-442197</v>
          </cell>
          <cell r="BS70">
            <v>-442197</v>
          </cell>
          <cell r="BT70">
            <v>-442197</v>
          </cell>
          <cell r="BU70">
            <v>-442197</v>
          </cell>
          <cell r="BV70">
            <v>-442197</v>
          </cell>
        </row>
        <row r="71">
          <cell r="AY71">
            <v>17874306.655000001</v>
          </cell>
          <cell r="AZ71">
            <v>-949398.5</v>
          </cell>
          <cell r="BA71">
            <v>18401370.399339996</v>
          </cell>
          <cell r="BB71">
            <v>18602442.218679994</v>
          </cell>
          <cell r="BC71">
            <v>18807736.546226136</v>
          </cell>
          <cell r="BD71">
            <v>19013030.873772271</v>
          </cell>
          <cell r="BE71">
            <v>19222636.382196881</v>
          </cell>
          <cell r="BF71">
            <v>19432241.890621487</v>
          </cell>
          <cell r="BG71">
            <v>19646249.114723012</v>
          </cell>
          <cell r="BH71">
            <v>19860256.338824537</v>
          </cell>
          <cell r="BI71">
            <v>20078757.714632194</v>
          </cell>
          <cell r="BJ71">
            <v>20297259.090439852</v>
          </cell>
          <cell r="BK71">
            <v>20520348.995139472</v>
          </cell>
          <cell r="BL71">
            <v>20743438.899839088</v>
          </cell>
          <cell r="BM71">
            <v>20971213.692537397</v>
          </cell>
          <cell r="BN71">
            <v>21198988.485235706</v>
          </cell>
          <cell r="BO71">
            <v>21431546.548580676</v>
          </cell>
          <cell r="BP71">
            <v>21664104.611925654</v>
          </cell>
          <cell r="BQ71">
            <v>21901546.394600872</v>
          </cell>
          <cell r="BR71">
            <v>22138988.17727609</v>
          </cell>
          <cell r="BS71">
            <v>22381416.23738749</v>
          </cell>
          <cell r="BT71">
            <v>22623844.297498886</v>
          </cell>
          <cell r="BU71">
            <v>22871363.346872628</v>
          </cell>
          <cell r="BV71">
            <v>23118882.396246362</v>
          </cell>
        </row>
        <row r="72">
          <cell r="AY72">
            <v>10365441.052059449</v>
          </cell>
          <cell r="AZ72">
            <v>10491440.803218897</v>
          </cell>
          <cell r="BA72">
            <v>10620086.549152697</v>
          </cell>
          <cell r="BB72">
            <v>10748732.295086496</v>
          </cell>
          <cell r="BC72">
            <v>10880079.601684902</v>
          </cell>
          <cell r="BD72">
            <v>11011426.90828331</v>
          </cell>
          <cell r="BE72">
            <v>11145532.508320285</v>
          </cell>
          <cell r="BF72">
            <v>11279638.108357258</v>
          </cell>
          <cell r="BG72">
            <v>11416559.925995009</v>
          </cell>
          <cell r="BH72">
            <v>11553481.74363276</v>
          </cell>
          <cell r="BI72">
            <v>11693278.919440903</v>
          </cell>
          <cell r="BJ72">
            <v>11833076.095249048</v>
          </cell>
          <cell r="BK72">
            <v>11975809.011749161</v>
          </cell>
          <cell r="BL72">
            <v>-1760535</v>
          </cell>
          <cell r="BM72">
            <v>32726266.091359377</v>
          </cell>
          <cell r="BN72">
            <v>33084614.840947971</v>
          </cell>
          <cell r="BO72">
            <v>33450488.914277926</v>
          </cell>
          <cell r="BP72">
            <v>33816362.987607874</v>
          </cell>
          <cell r="BQ72">
            <v>34189920.416477755</v>
          </cell>
          <cell r="BR72">
            <v>34563477.845347643</v>
          </cell>
          <cell r="BS72">
            <v>34944879.980223797</v>
          </cell>
          <cell r="BT72">
            <v>35326282.115099944</v>
          </cell>
          <cell r="BU72">
            <v>35715693.694808491</v>
          </cell>
          <cell r="BV72">
            <v>36105105.274517037</v>
          </cell>
        </row>
        <row r="73">
          <cell r="AY73">
            <v>9814744.75</v>
          </cell>
          <cell r="AZ73">
            <v>10047167.499999996</v>
          </cell>
          <cell r="BA73">
            <v>40823456.536749996</v>
          </cell>
          <cell r="BB73">
            <v>18303134.817999996</v>
          </cell>
          <cell r="BC73">
            <v>42265188.978024989</v>
          </cell>
          <cell r="BD73">
            <v>42834800.906049989</v>
          </cell>
          <cell r="BE73">
            <v>43416374.68456351</v>
          </cell>
          <cell r="BF73">
            <v>43997948.463077031</v>
          </cell>
          <cell r="BG73">
            <v>44591735.290939339</v>
          </cell>
          <cell r="BH73">
            <v>45185522.118801638</v>
          </cell>
          <cell r="BI73">
            <v>45791778.470049061</v>
          </cell>
          <cell r="BJ73">
            <v>46398034.821296476</v>
          </cell>
          <cell r="BK73">
            <v>47017022.555920079</v>
          </cell>
          <cell r="BL73">
            <v>47636010.290543698</v>
          </cell>
          <cell r="BM73">
            <v>48267996.767594405</v>
          </cell>
          <cell r="BN73">
            <v>48899983.244645104</v>
          </cell>
          <cell r="BO73">
            <v>49545241.437713884</v>
          </cell>
          <cell r="BP73">
            <v>50190499.630782649</v>
          </cell>
          <cell r="BQ73">
            <v>50849308.245905861</v>
          </cell>
          <cell r="BR73">
            <v>51508116.861029081</v>
          </cell>
          <cell r="BS73">
            <v>52180760.457069889</v>
          </cell>
          <cell r="BT73">
            <v>52853404.053110689</v>
          </cell>
          <cell r="BU73">
            <v>53540173.164668337</v>
          </cell>
          <cell r="BV73">
            <v>54226942.276225999</v>
          </cell>
        </row>
        <row r="74">
          <cell r="AY74">
            <v>29077245.925000001</v>
          </cell>
          <cell r="AZ74">
            <v>29392370.349999994</v>
          </cell>
          <cell r="BA74">
            <v>29714112.387924995</v>
          </cell>
          <cell r="BB74">
            <v>30035854.425849997</v>
          </cell>
          <cell r="BC74">
            <v>30364353.046571419</v>
          </cell>
          <cell r="BD74">
            <v>30692851.667292841</v>
          </cell>
          <cell r="BE74">
            <v>31028248.759049416</v>
          </cell>
          <cell r="BF74">
            <v>31363645.85080599</v>
          </cell>
          <cell r="BG74">
            <v>31706086.28148945</v>
          </cell>
          <cell r="BH74">
            <v>32048526.712172911</v>
          </cell>
          <cell r="BI74">
            <v>32398158.391900726</v>
          </cell>
          <cell r="BJ74">
            <v>32747790.071628541</v>
          </cell>
          <cell r="BK74">
            <v>33104764.016630642</v>
          </cell>
          <cell r="BL74">
            <v>33461737.961632736</v>
          </cell>
          <cell r="BM74">
            <v>33826208.359479882</v>
          </cell>
          <cell r="BN74">
            <v>34190678.75732702</v>
          </cell>
          <cell r="BO74">
            <v>34562803.033528954</v>
          </cell>
          <cell r="BP74">
            <v>34934927.309730887</v>
          </cell>
          <cell r="BQ74">
            <v>35314866.195733055</v>
          </cell>
          <cell r="BR74">
            <v>35694805.081735231</v>
          </cell>
          <cell r="BS74">
            <v>36082722.68434345</v>
          </cell>
          <cell r="BT74">
            <v>36470640.286951669</v>
          </cell>
          <cell r="BU74">
            <v>-1249728.5</v>
          </cell>
          <cell r="BV74">
            <v>36562066.485960916</v>
          </cell>
        </row>
        <row r="75">
          <cell r="AY75">
            <v>-8321500</v>
          </cell>
          <cell r="AZ75">
            <v>-8321500</v>
          </cell>
          <cell r="BA75">
            <v>-8321500</v>
          </cell>
          <cell r="BB75">
            <v>-8321500</v>
          </cell>
          <cell r="BC75">
            <v>-8321500</v>
          </cell>
          <cell r="BD75">
            <v>-8321500</v>
          </cell>
          <cell r="BE75">
            <v>-8321500</v>
          </cell>
          <cell r="BF75">
            <v>-8321500</v>
          </cell>
          <cell r="BG75">
            <v>37195928.120473832</v>
          </cell>
          <cell r="BH75">
            <v>37668894.963883013</v>
          </cell>
          <cell r="BI75">
            <v>38151794.111003771</v>
          </cell>
          <cell r="BJ75">
            <v>38634693.258124545</v>
          </cell>
          <cell r="BK75">
            <v>39127733.287334859</v>
          </cell>
          <cell r="BL75">
            <v>39620773.316545159</v>
          </cell>
          <cell r="BM75">
            <v>40124167.186368883</v>
          </cell>
          <cell r="BN75">
            <v>40627561.056192607</v>
          </cell>
          <cell r="BO75">
            <v>41141526.19728262</v>
          </cell>
          <cell r="BP75">
            <v>41655491.33837264</v>
          </cell>
          <cell r="BQ75">
            <v>42180249.747425549</v>
          </cell>
          <cell r="BR75">
            <v>42705008.156478465</v>
          </cell>
          <cell r="BS75">
            <v>43240786.492121488</v>
          </cell>
          <cell r="BT75">
            <v>43776564.827764511</v>
          </cell>
          <cell r="BU75">
            <v>44323594.508456029</v>
          </cell>
          <cell r="BV75">
            <v>44870624.189147539</v>
          </cell>
        </row>
        <row r="76">
          <cell r="AY76">
            <v>-2802700</v>
          </cell>
          <cell r="AZ76">
            <v>-2802700</v>
          </cell>
          <cell r="BA76">
            <v>-2802700</v>
          </cell>
          <cell r="BB76">
            <v>-2802700</v>
          </cell>
          <cell r="BC76">
            <v>-2802700</v>
          </cell>
          <cell r="BD76">
            <v>-2802700</v>
          </cell>
          <cell r="BE76">
            <v>-2802700</v>
          </cell>
          <cell r="BF76">
            <v>-2802700</v>
          </cell>
          <cell r="BG76">
            <v>-2802700</v>
          </cell>
          <cell r="BH76">
            <v>-2802700</v>
          </cell>
          <cell r="BI76">
            <v>-2802700</v>
          </cell>
          <cell r="BJ76">
            <v>-2802700</v>
          </cell>
          <cell r="BK76">
            <v>-2802700</v>
          </cell>
          <cell r="BL76">
            <v>-2802700</v>
          </cell>
          <cell r="BM76">
            <v>-2802700</v>
          </cell>
          <cell r="BN76">
            <v>-2802700</v>
          </cell>
          <cell r="BO76">
            <v>-2802700</v>
          </cell>
          <cell r="BP76">
            <v>-2802700</v>
          </cell>
          <cell r="BQ76">
            <v>-2802700</v>
          </cell>
          <cell r="BR76">
            <v>60821892.601648346</v>
          </cell>
          <cell r="BS76">
            <v>61489950.823965661</v>
          </cell>
          <cell r="BT76">
            <v>62158009.046282947</v>
          </cell>
          <cell r="BU76">
            <v>62840096.491268925</v>
          </cell>
          <cell r="BV76">
            <v>63522183.936254889</v>
          </cell>
        </row>
        <row r="77">
          <cell r="AY77">
            <v>12814970.361249998</v>
          </cell>
          <cell r="AZ77">
            <v>12978668.222499998</v>
          </cell>
          <cell r="BA77">
            <v>13145803.738836244</v>
          </cell>
          <cell r="BB77">
            <v>-2939000</v>
          </cell>
          <cell r="BC77">
            <v>13709543.81424322</v>
          </cell>
          <cell r="BD77">
            <v>13882537.094846439</v>
          </cell>
          <cell r="BE77">
            <v>14059163.234342325</v>
          </cell>
          <cell r="BF77">
            <v>14235789.373838216</v>
          </cell>
          <cell r="BG77">
            <v>14416124.662263513</v>
          </cell>
          <cell r="BH77">
            <v>14596459.950688813</v>
          </cell>
          <cell r="BI77">
            <v>14780582.280171048</v>
          </cell>
          <cell r="BJ77">
            <v>14964704.609653279</v>
          </cell>
          <cell r="BK77">
            <v>15152693.508054636</v>
          </cell>
          <cell r="BL77">
            <v>15340682.406455994</v>
          </cell>
          <cell r="BM77">
            <v>15532619.071723782</v>
          </cell>
          <cell r="BN77">
            <v>15724555.736991569</v>
          </cell>
          <cell r="BO77">
            <v>15920523.072229981</v>
          </cell>
          <cell r="BP77">
            <v>16116490.40746839</v>
          </cell>
          <cell r="BQ77">
            <v>16316573.056746807</v>
          </cell>
          <cell r="BR77">
            <v>16516655.706025224</v>
          </cell>
          <cell r="BS77">
            <v>16720940.090938486</v>
          </cell>
          <cell r="BT77">
            <v>16925224.475851756</v>
          </cell>
          <cell r="BU77">
            <v>17133798.832848199</v>
          </cell>
          <cell r="BV77">
            <v>17342373.189844638</v>
          </cell>
        </row>
        <row r="78">
          <cell r="AY78">
            <v>-2559690</v>
          </cell>
          <cell r="AZ78">
            <v>-2559690</v>
          </cell>
          <cell r="BA78">
            <v>-2559690</v>
          </cell>
          <cell r="BB78">
            <v>-2559690</v>
          </cell>
          <cell r="BC78">
            <v>-2559690</v>
          </cell>
          <cell r="BD78">
            <v>-2559690</v>
          </cell>
          <cell r="BE78">
            <v>-2559690</v>
          </cell>
          <cell r="BF78">
            <v>39031993.353552058</v>
          </cell>
          <cell r="BG78">
            <v>39468706.028764345</v>
          </cell>
          <cell r="BH78">
            <v>39905418.703976646</v>
          </cell>
          <cell r="BI78">
            <v>40351302.3453684</v>
          </cell>
          <cell r="BJ78">
            <v>40797185.986760154</v>
          </cell>
          <cell r="BK78">
            <v>41252433.184621133</v>
          </cell>
          <cell r="BL78">
            <v>41707680.382482111</v>
          </cell>
          <cell r="BM78">
            <v>42172487.771498173</v>
          </cell>
          <cell r="BN78">
            <v>42637295.160514228</v>
          </cell>
          <cell r="BO78">
            <v>43111863.504699625</v>
          </cell>
          <cell r="BP78">
            <v>43586431.84888503</v>
          </cell>
          <cell r="BQ78">
            <v>44070966.12829832</v>
          </cell>
          <cell r="BR78">
            <v>44555500.407711618</v>
          </cell>
          <cell r="BS78">
            <v>45050209.906992584</v>
          </cell>
          <cell r="BT78">
            <v>45544919.406273551</v>
          </cell>
          <cell r="BU78">
            <v>46050017.805039421</v>
          </cell>
          <cell r="BV78">
            <v>46555116.203805283</v>
          </cell>
        </row>
        <row r="79">
          <cell r="AY79">
            <v>-10046104</v>
          </cell>
          <cell r="AZ79">
            <v>13858316.813000001</v>
          </cell>
          <cell r="BA79">
            <v>14109313.231536496</v>
          </cell>
          <cell r="BB79">
            <v>14360309.650072996</v>
          </cell>
          <cell r="BC79">
            <v>14616576.993398763</v>
          </cell>
          <cell r="BD79">
            <v>14872844.336724527</v>
          </cell>
          <cell r="BE79">
            <v>15134493.294260133</v>
          </cell>
          <cell r="BF79">
            <v>15396142.251795739</v>
          </cell>
          <cell r="BG79">
            <v>15663285.837439597</v>
          </cell>
          <cell r="BH79">
            <v>15930429.423083447</v>
          </cell>
          <cell r="BI79">
            <v>16203183.024025824</v>
          </cell>
          <cell r="BJ79">
            <v>16475936.624968197</v>
          </cell>
          <cell r="BK79">
            <v>16754418.051530361</v>
          </cell>
          <cell r="BL79">
            <v>17032899.478092525</v>
          </cell>
          <cell r="BM79">
            <v>17317229.014612496</v>
          </cell>
          <cell r="BN79">
            <v>17601558.551132467</v>
          </cell>
          <cell r="BO79">
            <v>17891859.007919356</v>
          </cell>
          <cell r="BP79">
            <v>18182159.46470625</v>
          </cell>
          <cell r="BQ79">
            <v>18478556.231085662</v>
          </cell>
          <cell r="BR79">
            <v>18774952.997465074</v>
          </cell>
          <cell r="BS79">
            <v>19077574.095938452</v>
          </cell>
          <cell r="BT79">
            <v>19380195.194411837</v>
          </cell>
          <cell r="BU79">
            <v>19689171.335953161</v>
          </cell>
          <cell r="BV79">
            <v>19998147.477494486</v>
          </cell>
        </row>
        <row r="80">
          <cell r="AY80">
            <v>77974334.5</v>
          </cell>
          <cell r="AZ80">
            <v>78823984</v>
          </cell>
          <cell r="BA80">
            <v>79691476.139499992</v>
          </cell>
          <cell r="BB80">
            <v>-3794315</v>
          </cell>
          <cell r="BC80">
            <v>82617485.493207991</v>
          </cell>
          <cell r="BD80">
            <v>83515381.49041599</v>
          </cell>
          <cell r="BE80">
            <v>84432133.303565368</v>
          </cell>
          <cell r="BF80">
            <v>85348885.116714716</v>
          </cell>
          <cell r="BG80">
            <v>86284888.717940211</v>
          </cell>
          <cell r="BH80">
            <v>87220892.319165722</v>
          </cell>
          <cell r="BI80">
            <v>88176551.996016964</v>
          </cell>
          <cell r="BJ80">
            <v>89132211.672868177</v>
          </cell>
          <cell r="BK80">
            <v>90107940.202933297</v>
          </cell>
          <cell r="BL80">
            <v>91083668.732998401</v>
          </cell>
          <cell r="BM80">
            <v>92079887.562194884</v>
          </cell>
          <cell r="BN80">
            <v>93076106.391391367</v>
          </cell>
          <cell r="BO80">
            <v>94093245.816000968</v>
          </cell>
          <cell r="BP80">
            <v>95110385.24061057</v>
          </cell>
          <cell r="BQ80">
            <v>96148884.593136996</v>
          </cell>
          <cell r="BR80">
            <v>97187383.945663393</v>
          </cell>
          <cell r="BS80">
            <v>98247691.784592852</v>
          </cell>
          <cell r="BT80">
            <v>99307999.623522311</v>
          </cell>
          <cell r="BU80">
            <v>100390573.92706931</v>
          </cell>
          <cell r="BV80">
            <v>101473148.23061627</v>
          </cell>
        </row>
        <row r="81">
          <cell r="AY81">
            <v>1078746538.7359195</v>
          </cell>
          <cell r="AZ81">
            <v>1089955681.3947291</v>
          </cell>
          <cell r="BA81">
            <v>1101400216.0493736</v>
          </cell>
          <cell r="BB81">
            <v>1112844750.7040184</v>
          </cell>
          <cell r="BC81">
            <v>1124529620.5864103</v>
          </cell>
          <cell r="BD81">
            <v>1136214490.4688027</v>
          </cell>
          <cell r="BE81">
            <v>1148144742.6187251</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row>
      </sheetData>
      <sheetData sheetId="4" refreshError="1"/>
      <sheetData sheetId="5" refreshError="1"/>
      <sheetData sheetId="6" refreshError="1">
        <row r="5">
          <cell r="B5">
            <v>1</v>
          </cell>
          <cell r="D5" t="e">
            <v>#REF!</v>
          </cell>
        </row>
        <row r="6">
          <cell r="B6">
            <v>2</v>
          </cell>
        </row>
        <row r="8">
          <cell r="E8" t="str">
            <v>Tenant</v>
          </cell>
          <cell r="F8" t="str">
            <v>Occupied Weighted Surface</v>
          </cell>
          <cell r="G8" t="str">
            <v>Total Passing Rent</v>
          </cell>
          <cell r="H8" t="str">
            <v>Passing Rent/Sqm</v>
          </cell>
          <cell r="I8" t="str">
            <v>Mkt. Rent/Sqm</v>
          </cell>
          <cell r="J8" t="str">
            <v>Lease Start</v>
          </cell>
          <cell r="K8" t="str">
            <v>Lease End</v>
          </cell>
          <cell r="L8" t="str">
            <v>Relative % Asset Passing Rent</v>
          </cell>
          <cell r="M8" t="str">
            <v>% of Total Passing Rent</v>
          </cell>
        </row>
        <row r="9">
          <cell r="F9" t="str">
            <v>(Sqm)</v>
          </cell>
          <cell r="G9" t="str">
            <v>(ITL)</v>
          </cell>
          <cell r="H9" t="str">
            <v>(ITL/Sqm/Year)</v>
          </cell>
          <cell r="I9" t="str">
            <v>(ITL/Sqm/Year)</v>
          </cell>
          <cell r="L9" t="str">
            <v>(%)</v>
          </cell>
          <cell r="M9" t="str">
            <v>(%)</v>
          </cell>
        </row>
        <row r="11">
          <cell r="D11" t="e">
            <v>#REF!</v>
          </cell>
          <cell r="E11" t="e">
            <v>#REF!</v>
          </cell>
          <cell r="F11" t="e">
            <v>#REF!</v>
          </cell>
          <cell r="G11" t="e">
            <v>#REF!</v>
          </cell>
          <cell r="H11" t="e">
            <v>#REF!</v>
          </cell>
          <cell r="I11" t="e">
            <v>#REF!</v>
          </cell>
          <cell r="J11" t="e">
            <v>#REF!</v>
          </cell>
          <cell r="K11" t="e">
            <v>#REF!</v>
          </cell>
          <cell r="L11" t="e">
            <v>#REF!</v>
          </cell>
          <cell r="M11" t="e">
            <v>#REF!</v>
          </cell>
        </row>
        <row r="12">
          <cell r="D12" t="e">
            <v>#REF!</v>
          </cell>
          <cell r="E12" t="e">
            <v>#REF!</v>
          </cell>
          <cell r="F12" t="e">
            <v>#REF!</v>
          </cell>
          <cell r="G12" t="e">
            <v>#REF!</v>
          </cell>
          <cell r="H12" t="e">
            <v>#REF!</v>
          </cell>
          <cell r="I12" t="e">
            <v>#REF!</v>
          </cell>
          <cell r="J12" t="e">
            <v>#REF!</v>
          </cell>
          <cell r="K12" t="e">
            <v>#REF!</v>
          </cell>
          <cell r="L12" t="e">
            <v>#REF!</v>
          </cell>
          <cell r="M12" t="e">
            <v>#REF!</v>
          </cell>
        </row>
        <row r="13">
          <cell r="D13" t="e">
            <v>#REF!</v>
          </cell>
          <cell r="E13" t="e">
            <v>#REF!</v>
          </cell>
          <cell r="F13" t="e">
            <v>#REF!</v>
          </cell>
          <cell r="G13" t="e">
            <v>#REF!</v>
          </cell>
          <cell r="H13" t="e">
            <v>#REF!</v>
          </cell>
          <cell r="I13" t="e">
            <v>#REF!</v>
          </cell>
          <cell r="J13" t="e">
            <v>#REF!</v>
          </cell>
          <cell r="K13" t="e">
            <v>#REF!</v>
          </cell>
          <cell r="L13" t="e">
            <v>#REF!</v>
          </cell>
          <cell r="M13" t="e">
            <v>#REF!</v>
          </cell>
        </row>
        <row r="14">
          <cell r="D14" t="e">
            <v>#REF!</v>
          </cell>
          <cell r="E14" t="e">
            <v>#REF!</v>
          </cell>
          <cell r="F14" t="e">
            <v>#REF!</v>
          </cell>
          <cell r="G14" t="e">
            <v>#REF!</v>
          </cell>
          <cell r="H14" t="e">
            <v>#REF!</v>
          </cell>
          <cell r="I14" t="e">
            <v>#REF!</v>
          </cell>
          <cell r="J14" t="e">
            <v>#REF!</v>
          </cell>
          <cell r="K14" t="e">
            <v>#REF!</v>
          </cell>
          <cell r="L14" t="e">
            <v>#REF!</v>
          </cell>
          <cell r="M14" t="e">
            <v>#REF!</v>
          </cell>
        </row>
        <row r="15">
          <cell r="D15" t="e">
            <v>#REF!</v>
          </cell>
          <cell r="E15" t="e">
            <v>#REF!</v>
          </cell>
          <cell r="F15" t="e">
            <v>#REF!</v>
          </cell>
          <cell r="G15" t="e">
            <v>#REF!</v>
          </cell>
          <cell r="H15" t="e">
            <v>#REF!</v>
          </cell>
          <cell r="I15" t="e">
            <v>#REF!</v>
          </cell>
          <cell r="J15" t="e">
            <v>#REF!</v>
          </cell>
          <cell r="K15" t="e">
            <v>#REF!</v>
          </cell>
          <cell r="L15" t="e">
            <v>#REF!</v>
          </cell>
          <cell r="M15" t="e">
            <v>#REF!</v>
          </cell>
        </row>
        <row r="16">
          <cell r="D16" t="e">
            <v>#REF!</v>
          </cell>
          <cell r="E16" t="e">
            <v>#REF!</v>
          </cell>
          <cell r="F16" t="e">
            <v>#REF!</v>
          </cell>
          <cell r="G16" t="e">
            <v>#REF!</v>
          </cell>
          <cell r="H16" t="e">
            <v>#REF!</v>
          </cell>
          <cell r="I16" t="e">
            <v>#REF!</v>
          </cell>
          <cell r="J16" t="e">
            <v>#REF!</v>
          </cell>
          <cell r="K16" t="e">
            <v>#REF!</v>
          </cell>
          <cell r="L16" t="e">
            <v>#REF!</v>
          </cell>
          <cell r="M16" t="e">
            <v>#REF!</v>
          </cell>
        </row>
        <row r="17">
          <cell r="D17" t="e">
            <v>#REF!</v>
          </cell>
          <cell r="E17" t="e">
            <v>#REF!</v>
          </cell>
          <cell r="F17" t="e">
            <v>#REF!</v>
          </cell>
          <cell r="G17" t="e">
            <v>#REF!</v>
          </cell>
          <cell r="H17" t="e">
            <v>#REF!</v>
          </cell>
          <cell r="I17" t="e">
            <v>#REF!</v>
          </cell>
          <cell r="J17" t="e">
            <v>#REF!</v>
          </cell>
          <cell r="K17" t="e">
            <v>#REF!</v>
          </cell>
          <cell r="L17" t="e">
            <v>#REF!</v>
          </cell>
          <cell r="M17" t="e">
            <v>#REF!</v>
          </cell>
        </row>
        <row r="18">
          <cell r="D18" t="e">
            <v>#REF!</v>
          </cell>
          <cell r="E18" t="e">
            <v>#REF!</v>
          </cell>
          <cell r="F18" t="e">
            <v>#REF!</v>
          </cell>
          <cell r="G18" t="e">
            <v>#REF!</v>
          </cell>
          <cell r="H18" t="e">
            <v>#REF!</v>
          </cell>
          <cell r="I18" t="e">
            <v>#REF!</v>
          </cell>
          <cell r="J18" t="e">
            <v>#REF!</v>
          </cell>
          <cell r="K18" t="e">
            <v>#REF!</v>
          </cell>
          <cell r="L18" t="e">
            <v>#REF!</v>
          </cell>
          <cell r="M18" t="e">
            <v>#REF!</v>
          </cell>
        </row>
        <row r="19">
          <cell r="D19" t="e">
            <v>#REF!</v>
          </cell>
          <cell r="E19" t="e">
            <v>#REF!</v>
          </cell>
          <cell r="F19" t="e">
            <v>#REF!</v>
          </cell>
          <cell r="G19" t="e">
            <v>#REF!</v>
          </cell>
          <cell r="H19" t="e">
            <v>#REF!</v>
          </cell>
          <cell r="I19" t="e">
            <v>#REF!</v>
          </cell>
          <cell r="J19" t="e">
            <v>#REF!</v>
          </cell>
          <cell r="K19" t="e">
            <v>#REF!</v>
          </cell>
          <cell r="L19" t="e">
            <v>#REF!</v>
          </cell>
          <cell r="M19" t="e">
            <v>#REF!</v>
          </cell>
        </row>
        <row r="20">
          <cell r="D20" t="e">
            <v>#REF!</v>
          </cell>
          <cell r="E20" t="e">
            <v>#REF!</v>
          </cell>
          <cell r="F20" t="e">
            <v>#REF!</v>
          </cell>
          <cell r="G20" t="e">
            <v>#REF!</v>
          </cell>
          <cell r="H20" t="e">
            <v>#REF!</v>
          </cell>
          <cell r="I20" t="e">
            <v>#REF!</v>
          </cell>
          <cell r="J20" t="e">
            <v>#REF!</v>
          </cell>
          <cell r="K20" t="e">
            <v>#REF!</v>
          </cell>
          <cell r="L20" t="e">
            <v>#REF!</v>
          </cell>
          <cell r="M20" t="e">
            <v>#REF!</v>
          </cell>
        </row>
        <row r="21">
          <cell r="D21" t="e">
            <v>#REF!</v>
          </cell>
          <cell r="E21" t="e">
            <v>#REF!</v>
          </cell>
          <cell r="F21" t="e">
            <v>#REF!</v>
          </cell>
          <cell r="G21" t="e">
            <v>#REF!</v>
          </cell>
          <cell r="H21" t="e">
            <v>#REF!</v>
          </cell>
          <cell r="I21" t="e">
            <v>#REF!</v>
          </cell>
          <cell r="J21" t="e">
            <v>#REF!</v>
          </cell>
          <cell r="K21" t="e">
            <v>#REF!</v>
          </cell>
          <cell r="L21" t="e">
            <v>#REF!</v>
          </cell>
          <cell r="M21" t="e">
            <v>#REF!</v>
          </cell>
        </row>
        <row r="22">
          <cell r="D22" t="e">
            <v>#REF!</v>
          </cell>
          <cell r="E22" t="e">
            <v>#REF!</v>
          </cell>
          <cell r="F22" t="e">
            <v>#REF!</v>
          </cell>
          <cell r="G22" t="e">
            <v>#REF!</v>
          </cell>
          <cell r="H22" t="e">
            <v>#REF!</v>
          </cell>
          <cell r="I22" t="e">
            <v>#REF!</v>
          </cell>
          <cell r="J22" t="e">
            <v>#REF!</v>
          </cell>
          <cell r="K22" t="e">
            <v>#REF!</v>
          </cell>
          <cell r="L22" t="e">
            <v>#REF!</v>
          </cell>
          <cell r="M22" t="e">
            <v>#REF!</v>
          </cell>
        </row>
        <row r="24">
          <cell r="E24" t="str">
            <v>Total</v>
          </cell>
          <cell r="F24" t="e">
            <v>#REF!</v>
          </cell>
          <cell r="G24" t="e">
            <v>#REF!</v>
          </cell>
          <cell r="H24" t="e">
            <v>#REF!</v>
          </cell>
          <cell r="I24" t="e">
            <v>#REF!</v>
          </cell>
          <cell r="K24" t="e">
            <v>#REF!</v>
          </cell>
          <cell r="L24" t="e">
            <v>#REF!</v>
          </cell>
          <cell r="M24" t="e">
            <v>#REF!</v>
          </cell>
        </row>
        <row r="31">
          <cell r="D31" t="str">
            <v>Asset 1 - MCC Palazzo A - Rome</v>
          </cell>
          <cell r="O31" t="str">
            <v>Asset 2 - MCC Palazzo B - Rome</v>
          </cell>
          <cell r="Z31" t="str">
            <v>Asset 7 - Via Cardano 10 - Milan</v>
          </cell>
          <cell r="AK31" t="str">
            <v>Asset 8 - Via Tor Pagnotta 84-86 - Rome</v>
          </cell>
        </row>
        <row r="56">
          <cell r="D56" t="str">
            <v>Asset 3 - Via Gallarate 219 - Milan</v>
          </cell>
          <cell r="O56" t="str">
            <v>Asset 4 - Via S. Rita da Cascia 33 - Milan</v>
          </cell>
          <cell r="Z56" t="str">
            <v>Asset 9 - Via Aurelia 678 - Rome</v>
          </cell>
          <cell r="AK56" t="str">
            <v>Asset 10 - Via C. Colombo 283 - Rome</v>
          </cell>
        </row>
        <row r="81">
          <cell r="D81" t="str">
            <v>Asset 5 - Via F. Testi 126 - Cinisello (MI)</v>
          </cell>
          <cell r="O81" t="str">
            <v>Asset 6 - Via E. Ponti 55 - Milan</v>
          </cell>
          <cell r="Z81" t="str">
            <v>Asset 11 - Via S. Pistoiese 55 - Rome</v>
          </cell>
          <cell r="AK81" t="str">
            <v>Asset 12 - P.tta Savelli 86 - Padova</v>
          </cell>
        </row>
      </sheetData>
      <sheetData sheetId="7" refreshError="1">
        <row r="8">
          <cell r="C8">
            <v>365</v>
          </cell>
        </row>
        <row r="16">
          <cell r="B16" t="e">
            <v>#REF!</v>
          </cell>
          <cell r="C16" t="e">
            <v>#REF!</v>
          </cell>
          <cell r="D16" t="e">
            <v>#REF!</v>
          </cell>
          <cell r="F16" t="e">
            <v>#REF!</v>
          </cell>
          <cell r="G16" t="e">
            <v>#REF!</v>
          </cell>
          <cell r="I16" t="e">
            <v>#REF!</v>
          </cell>
          <cell r="J16" t="e">
            <v>#REF!</v>
          </cell>
          <cell r="L16" t="e">
            <v>#REF!</v>
          </cell>
          <cell r="M16" t="e">
            <v>#REF!</v>
          </cell>
          <cell r="O16" t="e">
            <v>#REF!</v>
          </cell>
          <cell r="P16" t="e">
            <v>#REF!</v>
          </cell>
          <cell r="R16" t="e">
            <v>#REF!</v>
          </cell>
          <cell r="S16" t="e">
            <v>#REF!</v>
          </cell>
          <cell r="U16" t="e">
            <v>#REF!</v>
          </cell>
          <cell r="V16" t="e">
            <v>#REF!</v>
          </cell>
          <cell r="X16" t="e">
            <v>#REF!</v>
          </cell>
          <cell r="Y16" t="e">
            <v>#REF!</v>
          </cell>
          <cell r="AA16" t="e">
            <v>#REF!</v>
          </cell>
          <cell r="AB16" t="e">
            <v>#REF!</v>
          </cell>
          <cell r="AD16" t="e">
            <v>#REF!</v>
          </cell>
          <cell r="AE16" t="e">
            <v>#REF!</v>
          </cell>
          <cell r="AG16" t="e">
            <v>#REF!</v>
          </cell>
          <cell r="AH16" t="e">
            <v>#REF!</v>
          </cell>
          <cell r="AJ16" t="e">
            <v>#REF!</v>
          </cell>
          <cell r="AK16" t="e">
            <v>#REF!</v>
          </cell>
          <cell r="AN16" t="e">
            <v>#REF!</v>
          </cell>
        </row>
        <row r="17">
          <cell r="B17" t="e">
            <v>#REF!</v>
          </cell>
          <cell r="C17" t="e">
            <v>#REF!</v>
          </cell>
          <cell r="D17" t="e">
            <v>#REF!</v>
          </cell>
          <cell r="F17" t="e">
            <v>#REF!</v>
          </cell>
          <cell r="G17" t="e">
            <v>#REF!</v>
          </cell>
          <cell r="I17" t="e">
            <v>#REF!</v>
          </cell>
          <cell r="J17" t="e">
            <v>#REF!</v>
          </cell>
          <cell r="L17" t="e">
            <v>#REF!</v>
          </cell>
          <cell r="M17" t="e">
            <v>#REF!</v>
          </cell>
          <cell r="O17" t="e">
            <v>#REF!</v>
          </cell>
          <cell r="P17" t="e">
            <v>#REF!</v>
          </cell>
          <cell r="R17" t="e">
            <v>#REF!</v>
          </cell>
          <cell r="S17" t="e">
            <v>#REF!</v>
          </cell>
          <cell r="U17" t="e">
            <v>#REF!</v>
          </cell>
          <cell r="V17" t="e">
            <v>#REF!</v>
          </cell>
          <cell r="X17" t="e">
            <v>#REF!</v>
          </cell>
          <cell r="Y17" t="e">
            <v>#REF!</v>
          </cell>
          <cell r="AA17" t="e">
            <v>#REF!</v>
          </cell>
          <cell r="AB17" t="e">
            <v>#REF!</v>
          </cell>
          <cell r="AD17" t="e">
            <v>#REF!</v>
          </cell>
          <cell r="AE17" t="e">
            <v>#REF!</v>
          </cell>
          <cell r="AG17" t="e">
            <v>#REF!</v>
          </cell>
          <cell r="AH17" t="e">
            <v>#REF!</v>
          </cell>
          <cell r="AJ17" t="e">
            <v>#REF!</v>
          </cell>
          <cell r="AK17" t="e">
            <v>#REF!</v>
          </cell>
          <cell r="AN17" t="e">
            <v>#REF!</v>
          </cell>
        </row>
        <row r="18">
          <cell r="B18" t="e">
            <v>#REF!</v>
          </cell>
          <cell r="C18" t="e">
            <v>#REF!</v>
          </cell>
          <cell r="D18" t="e">
            <v>#REF!</v>
          </cell>
          <cell r="F18" t="e">
            <v>#REF!</v>
          </cell>
          <cell r="G18" t="e">
            <v>#REF!</v>
          </cell>
          <cell r="I18" t="e">
            <v>#REF!</v>
          </cell>
          <cell r="J18" t="e">
            <v>#REF!</v>
          </cell>
          <cell r="L18" t="e">
            <v>#REF!</v>
          </cell>
          <cell r="M18" t="e">
            <v>#REF!</v>
          </cell>
          <cell r="O18" t="e">
            <v>#REF!</v>
          </cell>
          <cell r="P18" t="e">
            <v>#REF!</v>
          </cell>
          <cell r="R18" t="e">
            <v>#REF!</v>
          </cell>
          <cell r="S18" t="e">
            <v>#REF!</v>
          </cell>
          <cell r="U18" t="e">
            <v>#REF!</v>
          </cell>
          <cell r="V18" t="e">
            <v>#REF!</v>
          </cell>
          <cell r="X18" t="e">
            <v>#REF!</v>
          </cell>
          <cell r="Y18" t="e">
            <v>#REF!</v>
          </cell>
          <cell r="AA18" t="e">
            <v>#REF!</v>
          </cell>
          <cell r="AB18" t="e">
            <v>#REF!</v>
          </cell>
          <cell r="AD18" t="e">
            <v>#REF!</v>
          </cell>
          <cell r="AE18" t="e">
            <v>#REF!</v>
          </cell>
          <cell r="AG18" t="e">
            <v>#REF!</v>
          </cell>
          <cell r="AH18" t="e">
            <v>#REF!</v>
          </cell>
          <cell r="AJ18" t="e">
            <v>#REF!</v>
          </cell>
          <cell r="AK18" t="e">
            <v>#REF!</v>
          </cell>
          <cell r="AN18" t="e">
            <v>#REF!</v>
          </cell>
        </row>
        <row r="19">
          <cell r="B19" t="e">
            <v>#REF!</v>
          </cell>
          <cell r="C19" t="e">
            <v>#REF!</v>
          </cell>
          <cell r="D19" t="e">
            <v>#REF!</v>
          </cell>
          <cell r="F19" t="e">
            <v>#REF!</v>
          </cell>
          <cell r="G19" t="e">
            <v>#REF!</v>
          </cell>
          <cell r="I19" t="e">
            <v>#REF!</v>
          </cell>
          <cell r="J19" t="e">
            <v>#REF!</v>
          </cell>
          <cell r="L19" t="e">
            <v>#REF!</v>
          </cell>
          <cell r="M19" t="e">
            <v>#REF!</v>
          </cell>
          <cell r="O19" t="e">
            <v>#REF!</v>
          </cell>
          <cell r="P19" t="e">
            <v>#REF!</v>
          </cell>
          <cell r="R19" t="e">
            <v>#REF!</v>
          </cell>
          <cell r="S19" t="e">
            <v>#REF!</v>
          </cell>
          <cell r="U19" t="e">
            <v>#REF!</v>
          </cell>
          <cell r="V19" t="e">
            <v>#REF!</v>
          </cell>
          <cell r="X19" t="e">
            <v>#REF!</v>
          </cell>
          <cell r="Y19" t="e">
            <v>#REF!</v>
          </cell>
          <cell r="AA19" t="e">
            <v>#REF!</v>
          </cell>
          <cell r="AB19" t="e">
            <v>#REF!</v>
          </cell>
          <cell r="AD19" t="e">
            <v>#REF!</v>
          </cell>
          <cell r="AE19" t="e">
            <v>#REF!</v>
          </cell>
          <cell r="AG19" t="e">
            <v>#REF!</v>
          </cell>
          <cell r="AH19" t="e">
            <v>#REF!</v>
          </cell>
          <cell r="AJ19" t="e">
            <v>#REF!</v>
          </cell>
          <cell r="AK19" t="e">
            <v>#REF!</v>
          </cell>
          <cell r="AN19" t="e">
            <v>#REF!</v>
          </cell>
        </row>
        <row r="20">
          <cell r="B20" t="e">
            <v>#REF!</v>
          </cell>
          <cell r="C20" t="e">
            <v>#REF!</v>
          </cell>
          <cell r="D20" t="e">
            <v>#REF!</v>
          </cell>
          <cell r="F20" t="e">
            <v>#REF!</v>
          </cell>
          <cell r="G20" t="e">
            <v>#REF!</v>
          </cell>
          <cell r="I20" t="e">
            <v>#REF!</v>
          </cell>
          <cell r="J20" t="e">
            <v>#REF!</v>
          </cell>
          <cell r="L20" t="e">
            <v>#REF!</v>
          </cell>
          <cell r="M20" t="e">
            <v>#REF!</v>
          </cell>
          <cell r="O20" t="e">
            <v>#REF!</v>
          </cell>
          <cell r="P20" t="e">
            <v>#REF!</v>
          </cell>
          <cell r="R20" t="e">
            <v>#REF!</v>
          </cell>
          <cell r="S20" t="e">
            <v>#REF!</v>
          </cell>
          <cell r="U20" t="e">
            <v>#REF!</v>
          </cell>
          <cell r="V20" t="e">
            <v>#REF!</v>
          </cell>
          <cell r="X20" t="e">
            <v>#REF!</v>
          </cell>
          <cell r="Y20" t="e">
            <v>#REF!</v>
          </cell>
          <cell r="AA20" t="e">
            <v>#REF!</v>
          </cell>
          <cell r="AB20" t="e">
            <v>#REF!</v>
          </cell>
          <cell r="AD20" t="e">
            <v>#REF!</v>
          </cell>
          <cell r="AE20" t="e">
            <v>#REF!</v>
          </cell>
          <cell r="AG20" t="e">
            <v>#REF!</v>
          </cell>
          <cell r="AH20" t="e">
            <v>#REF!</v>
          </cell>
          <cell r="AJ20" t="e">
            <v>#REF!</v>
          </cell>
          <cell r="AK20" t="e">
            <v>#REF!</v>
          </cell>
          <cell r="AM20" t="e">
            <v>#REF!</v>
          </cell>
          <cell r="AN20" t="e">
            <v>#REF!</v>
          </cell>
        </row>
        <row r="21">
          <cell r="B21" t="e">
            <v>#REF!</v>
          </cell>
          <cell r="C21" t="e">
            <v>#REF!</v>
          </cell>
          <cell r="D21" t="e">
            <v>#REF!</v>
          </cell>
          <cell r="F21" t="e">
            <v>#REF!</v>
          </cell>
          <cell r="G21" t="e">
            <v>#REF!</v>
          </cell>
          <cell r="I21" t="e">
            <v>#REF!</v>
          </cell>
          <cell r="J21" t="e">
            <v>#REF!</v>
          </cell>
          <cell r="L21" t="e">
            <v>#REF!</v>
          </cell>
          <cell r="M21" t="e">
            <v>#REF!</v>
          </cell>
          <cell r="O21" t="e">
            <v>#REF!</v>
          </cell>
          <cell r="P21" t="e">
            <v>#REF!</v>
          </cell>
          <cell r="R21" t="e">
            <v>#REF!</v>
          </cell>
          <cell r="S21" t="e">
            <v>#REF!</v>
          </cell>
          <cell r="U21" t="e">
            <v>#REF!</v>
          </cell>
          <cell r="V21" t="e">
            <v>#REF!</v>
          </cell>
          <cell r="X21" t="e">
            <v>#REF!</v>
          </cell>
          <cell r="Y21" t="e">
            <v>#REF!</v>
          </cell>
          <cell r="AA21" t="e">
            <v>#REF!</v>
          </cell>
          <cell r="AB21" t="e">
            <v>#REF!</v>
          </cell>
          <cell r="AD21" t="e">
            <v>#REF!</v>
          </cell>
          <cell r="AE21" t="e">
            <v>#REF!</v>
          </cell>
          <cell r="AG21" t="e">
            <v>#REF!</v>
          </cell>
          <cell r="AH21" t="e">
            <v>#REF!</v>
          </cell>
          <cell r="AJ21" t="e">
            <v>#REF!</v>
          </cell>
          <cell r="AK21" t="e">
            <v>#REF!</v>
          </cell>
          <cell r="AM21" t="e">
            <v>#REF!</v>
          </cell>
          <cell r="AN21" t="e">
            <v>#REF!</v>
          </cell>
        </row>
        <row r="22">
          <cell r="B22" t="e">
            <v>#REF!</v>
          </cell>
          <cell r="C22" t="e">
            <v>#REF!</v>
          </cell>
          <cell r="D22" t="e">
            <v>#REF!</v>
          </cell>
          <cell r="F22" t="e">
            <v>#REF!</v>
          </cell>
          <cell r="G22" t="e">
            <v>#REF!</v>
          </cell>
          <cell r="I22" t="e">
            <v>#REF!</v>
          </cell>
          <cell r="J22" t="e">
            <v>#REF!</v>
          </cell>
          <cell r="L22" t="e">
            <v>#REF!</v>
          </cell>
          <cell r="M22" t="e">
            <v>#REF!</v>
          </cell>
          <cell r="O22" t="e">
            <v>#REF!</v>
          </cell>
          <cell r="P22" t="e">
            <v>#REF!</v>
          </cell>
          <cell r="R22" t="e">
            <v>#REF!</v>
          </cell>
          <cell r="S22" t="e">
            <v>#REF!</v>
          </cell>
          <cell r="U22" t="e">
            <v>#REF!</v>
          </cell>
          <cell r="V22" t="e">
            <v>#REF!</v>
          </cell>
          <cell r="X22" t="e">
            <v>#REF!</v>
          </cell>
          <cell r="Y22" t="e">
            <v>#REF!</v>
          </cell>
          <cell r="AA22" t="e">
            <v>#REF!</v>
          </cell>
          <cell r="AB22" t="e">
            <v>#REF!</v>
          </cell>
          <cell r="AD22" t="e">
            <v>#REF!</v>
          </cell>
          <cell r="AE22" t="e">
            <v>#REF!</v>
          </cell>
          <cell r="AG22" t="e">
            <v>#REF!</v>
          </cell>
          <cell r="AH22" t="e">
            <v>#REF!</v>
          </cell>
          <cell r="AJ22" t="e">
            <v>#REF!</v>
          </cell>
          <cell r="AK22" t="e">
            <v>#REF!</v>
          </cell>
          <cell r="AM22" t="e">
            <v>#REF!</v>
          </cell>
          <cell r="AN22" t="e">
            <v>#REF!</v>
          </cell>
        </row>
        <row r="23">
          <cell r="B23" t="e">
            <v>#REF!</v>
          </cell>
          <cell r="C23" t="e">
            <v>#REF!</v>
          </cell>
          <cell r="D23" t="e">
            <v>#REF!</v>
          </cell>
          <cell r="F23" t="e">
            <v>#REF!</v>
          </cell>
          <cell r="G23" t="e">
            <v>#REF!</v>
          </cell>
          <cell r="I23" t="e">
            <v>#REF!</v>
          </cell>
          <cell r="J23" t="e">
            <v>#REF!</v>
          </cell>
          <cell r="L23" t="e">
            <v>#REF!</v>
          </cell>
          <cell r="M23" t="e">
            <v>#REF!</v>
          </cell>
          <cell r="O23" t="e">
            <v>#REF!</v>
          </cell>
          <cell r="P23" t="e">
            <v>#REF!</v>
          </cell>
          <cell r="R23" t="e">
            <v>#REF!</v>
          </cell>
          <cell r="S23" t="e">
            <v>#REF!</v>
          </cell>
          <cell r="U23" t="e">
            <v>#REF!</v>
          </cell>
          <cell r="V23" t="e">
            <v>#REF!</v>
          </cell>
          <cell r="X23" t="e">
            <v>#REF!</v>
          </cell>
          <cell r="Y23" t="e">
            <v>#REF!</v>
          </cell>
          <cell r="AA23" t="e">
            <v>#REF!</v>
          </cell>
          <cell r="AB23" t="e">
            <v>#REF!</v>
          </cell>
          <cell r="AD23" t="e">
            <v>#REF!</v>
          </cell>
          <cell r="AE23" t="e">
            <v>#REF!</v>
          </cell>
          <cell r="AG23" t="e">
            <v>#REF!</v>
          </cell>
          <cell r="AH23" t="e">
            <v>#REF!</v>
          </cell>
          <cell r="AJ23" t="e">
            <v>#REF!</v>
          </cell>
          <cell r="AK23" t="e">
            <v>#REF!</v>
          </cell>
          <cell r="AM23" t="e">
            <v>#REF!</v>
          </cell>
          <cell r="AN23" t="e">
            <v>#REF!</v>
          </cell>
        </row>
        <row r="24">
          <cell r="B24" t="e">
            <v>#REF!</v>
          </cell>
          <cell r="C24" t="e">
            <v>#REF!</v>
          </cell>
          <cell r="D24" t="e">
            <v>#REF!</v>
          </cell>
          <cell r="F24" t="e">
            <v>#REF!</v>
          </cell>
          <cell r="G24" t="e">
            <v>#REF!</v>
          </cell>
          <cell r="I24" t="e">
            <v>#REF!</v>
          </cell>
          <cell r="J24" t="e">
            <v>#REF!</v>
          </cell>
          <cell r="L24" t="e">
            <v>#REF!</v>
          </cell>
          <cell r="M24" t="e">
            <v>#REF!</v>
          </cell>
          <cell r="O24" t="e">
            <v>#REF!</v>
          </cell>
          <cell r="P24" t="e">
            <v>#REF!</v>
          </cell>
          <cell r="R24" t="e">
            <v>#REF!</v>
          </cell>
          <cell r="S24" t="e">
            <v>#REF!</v>
          </cell>
          <cell r="U24" t="e">
            <v>#REF!</v>
          </cell>
          <cell r="V24" t="e">
            <v>#REF!</v>
          </cell>
          <cell r="X24" t="e">
            <v>#REF!</v>
          </cell>
          <cell r="Y24" t="e">
            <v>#REF!</v>
          </cell>
          <cell r="AA24" t="e">
            <v>#REF!</v>
          </cell>
          <cell r="AB24" t="e">
            <v>#REF!</v>
          </cell>
          <cell r="AD24" t="e">
            <v>#REF!</v>
          </cell>
          <cell r="AE24" t="e">
            <v>#REF!</v>
          </cell>
          <cell r="AG24" t="e">
            <v>#REF!</v>
          </cell>
          <cell r="AH24" t="e">
            <v>#REF!</v>
          </cell>
          <cell r="AJ24" t="e">
            <v>#REF!</v>
          </cell>
          <cell r="AK24" t="e">
            <v>#REF!</v>
          </cell>
          <cell r="AM24" t="e">
            <v>#REF!</v>
          </cell>
          <cell r="AN24" t="e">
            <v>#REF!</v>
          </cell>
        </row>
        <row r="25">
          <cell r="B25" t="e">
            <v>#REF!</v>
          </cell>
          <cell r="C25" t="e">
            <v>#REF!</v>
          </cell>
          <cell r="D25" t="e">
            <v>#REF!</v>
          </cell>
          <cell r="F25" t="e">
            <v>#REF!</v>
          </cell>
          <cell r="G25" t="e">
            <v>#REF!</v>
          </cell>
          <cell r="I25" t="e">
            <v>#REF!</v>
          </cell>
          <cell r="J25" t="e">
            <v>#REF!</v>
          </cell>
          <cell r="L25" t="e">
            <v>#REF!</v>
          </cell>
          <cell r="M25" t="e">
            <v>#REF!</v>
          </cell>
          <cell r="O25" t="e">
            <v>#REF!</v>
          </cell>
          <cell r="P25" t="e">
            <v>#REF!</v>
          </cell>
          <cell r="R25" t="e">
            <v>#REF!</v>
          </cell>
          <cell r="S25" t="e">
            <v>#REF!</v>
          </cell>
          <cell r="U25" t="e">
            <v>#REF!</v>
          </cell>
          <cell r="V25" t="e">
            <v>#REF!</v>
          </cell>
          <cell r="X25" t="e">
            <v>#REF!</v>
          </cell>
          <cell r="Y25" t="e">
            <v>#REF!</v>
          </cell>
          <cell r="AA25" t="e">
            <v>#REF!</v>
          </cell>
          <cell r="AB25" t="e">
            <v>#REF!</v>
          </cell>
          <cell r="AD25" t="e">
            <v>#REF!</v>
          </cell>
          <cell r="AE25" t="e">
            <v>#REF!</v>
          </cell>
          <cell r="AG25" t="e">
            <v>#REF!</v>
          </cell>
          <cell r="AH25" t="e">
            <v>#REF!</v>
          </cell>
          <cell r="AJ25" t="e">
            <v>#REF!</v>
          </cell>
          <cell r="AK25" t="e">
            <v>#REF!</v>
          </cell>
          <cell r="AN25" t="e">
            <v>#REF!</v>
          </cell>
        </row>
        <row r="26">
          <cell r="B26" t="e">
            <v>#REF!</v>
          </cell>
          <cell r="C26" t="e">
            <v>#REF!</v>
          </cell>
          <cell r="D26" t="e">
            <v>#REF!</v>
          </cell>
          <cell r="F26" t="e">
            <v>#REF!</v>
          </cell>
          <cell r="G26" t="e">
            <v>#REF!</v>
          </cell>
          <cell r="I26" t="e">
            <v>#REF!</v>
          </cell>
          <cell r="J26" t="e">
            <v>#REF!</v>
          </cell>
          <cell r="L26" t="e">
            <v>#REF!</v>
          </cell>
          <cell r="M26" t="e">
            <v>#REF!</v>
          </cell>
          <cell r="O26" t="e">
            <v>#REF!</v>
          </cell>
          <cell r="P26" t="e">
            <v>#REF!</v>
          </cell>
          <cell r="R26" t="e">
            <v>#REF!</v>
          </cell>
          <cell r="S26" t="e">
            <v>#REF!</v>
          </cell>
          <cell r="U26" t="e">
            <v>#REF!</v>
          </cell>
          <cell r="V26" t="e">
            <v>#REF!</v>
          </cell>
          <cell r="X26" t="e">
            <v>#REF!</v>
          </cell>
          <cell r="Y26" t="e">
            <v>#REF!</v>
          </cell>
          <cell r="AA26" t="e">
            <v>#REF!</v>
          </cell>
          <cell r="AB26" t="e">
            <v>#REF!</v>
          </cell>
          <cell r="AD26" t="e">
            <v>#REF!</v>
          </cell>
          <cell r="AE26" t="e">
            <v>#REF!</v>
          </cell>
          <cell r="AG26" t="e">
            <v>#REF!</v>
          </cell>
          <cell r="AH26" t="e">
            <v>#REF!</v>
          </cell>
          <cell r="AJ26" t="e">
            <v>#REF!</v>
          </cell>
          <cell r="AK26" t="e">
            <v>#REF!</v>
          </cell>
          <cell r="AM26" t="e">
            <v>#REF!</v>
          </cell>
          <cell r="AN26" t="e">
            <v>#REF!</v>
          </cell>
        </row>
        <row r="27">
          <cell r="B27" t="e">
            <v>#REF!</v>
          </cell>
          <cell r="C27" t="e">
            <v>#REF!</v>
          </cell>
          <cell r="D27" t="e">
            <v>#REF!</v>
          </cell>
          <cell r="F27" t="e">
            <v>#REF!</v>
          </cell>
          <cell r="G27" t="e">
            <v>#REF!</v>
          </cell>
          <cell r="I27" t="e">
            <v>#REF!</v>
          </cell>
          <cell r="J27" t="e">
            <v>#REF!</v>
          </cell>
          <cell r="L27" t="e">
            <v>#REF!</v>
          </cell>
          <cell r="M27" t="e">
            <v>#REF!</v>
          </cell>
          <cell r="O27" t="e">
            <v>#REF!</v>
          </cell>
          <cell r="P27" t="e">
            <v>#REF!</v>
          </cell>
          <cell r="R27" t="e">
            <v>#REF!</v>
          </cell>
          <cell r="S27" t="e">
            <v>#REF!</v>
          </cell>
          <cell r="U27" t="e">
            <v>#REF!</v>
          </cell>
          <cell r="V27" t="e">
            <v>#REF!</v>
          </cell>
          <cell r="X27" t="e">
            <v>#REF!</v>
          </cell>
          <cell r="Y27" t="e">
            <v>#REF!</v>
          </cell>
          <cell r="AA27" t="e">
            <v>#REF!</v>
          </cell>
          <cell r="AB27" t="e">
            <v>#REF!</v>
          </cell>
          <cell r="AD27" t="e">
            <v>#REF!</v>
          </cell>
          <cell r="AE27" t="e">
            <v>#REF!</v>
          </cell>
          <cell r="AG27" t="e">
            <v>#REF!</v>
          </cell>
          <cell r="AH27" t="e">
            <v>#REF!</v>
          </cell>
          <cell r="AJ27" t="e">
            <v>#REF!</v>
          </cell>
          <cell r="AK27" t="e">
            <v>#REF!</v>
          </cell>
          <cell r="AM27" t="e">
            <v>#REF!</v>
          </cell>
          <cell r="AN27" t="e">
            <v>#REF!</v>
          </cell>
        </row>
        <row r="43">
          <cell r="D43">
            <v>1368194200</v>
          </cell>
          <cell r="F43" t="e">
            <v>#REF!</v>
          </cell>
          <cell r="G43" t="e">
            <v>#REF!</v>
          </cell>
          <cell r="I43" t="e">
            <v>#REF!</v>
          </cell>
          <cell r="J43" t="e">
            <v>#REF!</v>
          </cell>
          <cell r="L43" t="e">
            <v>#REF!</v>
          </cell>
          <cell r="M43" t="e">
            <v>#REF!</v>
          </cell>
          <cell r="O43" t="e">
            <v>#REF!</v>
          </cell>
          <cell r="P43" t="e">
            <v>#REF!</v>
          </cell>
          <cell r="R43" t="e">
            <v>#REF!</v>
          </cell>
          <cell r="S43" t="e">
            <v>#REF!</v>
          </cell>
          <cell r="U43" t="e">
            <v>#REF!</v>
          </cell>
          <cell r="V43" t="e">
            <v>#REF!</v>
          </cell>
          <cell r="X43" t="e">
            <v>#REF!</v>
          </cell>
          <cell r="Y43" t="e">
            <v>#REF!</v>
          </cell>
          <cell r="AA43" t="e">
            <v>#REF!</v>
          </cell>
          <cell r="AB43" t="e">
            <v>#REF!</v>
          </cell>
          <cell r="AD43" t="e">
            <v>#REF!</v>
          </cell>
          <cell r="AE43" t="e">
            <v>#REF!</v>
          </cell>
          <cell r="AG43" t="e">
            <v>#REF!</v>
          </cell>
          <cell r="AH43" t="e">
            <v>#REF!</v>
          </cell>
          <cell r="AJ43" t="e">
            <v>#REF!</v>
          </cell>
          <cell r="AK43" t="e">
            <v>#REF!</v>
          </cell>
          <cell r="AM43" t="e">
            <v>#REF!</v>
          </cell>
          <cell r="AN43" t="e">
            <v>#REF!</v>
          </cell>
        </row>
        <row r="44">
          <cell r="D44">
            <v>1102290050</v>
          </cell>
          <cell r="F44" t="e">
            <v>#REF!</v>
          </cell>
          <cell r="G44" t="e">
            <v>#REF!</v>
          </cell>
          <cell r="I44" t="e">
            <v>#REF!</v>
          </cell>
          <cell r="J44" t="e">
            <v>#REF!</v>
          </cell>
          <cell r="L44" t="e">
            <v>#REF!</v>
          </cell>
          <cell r="M44" t="e">
            <v>#REF!</v>
          </cell>
          <cell r="O44" t="e">
            <v>#REF!</v>
          </cell>
          <cell r="P44" t="e">
            <v>#REF!</v>
          </cell>
          <cell r="R44" t="e">
            <v>#REF!</v>
          </cell>
          <cell r="S44" t="e">
            <v>#REF!</v>
          </cell>
          <cell r="U44" t="e">
            <v>#REF!</v>
          </cell>
          <cell r="V44" t="e">
            <v>#REF!</v>
          </cell>
          <cell r="X44" t="e">
            <v>#REF!</v>
          </cell>
          <cell r="Y44" t="e">
            <v>#REF!</v>
          </cell>
          <cell r="AA44" t="e">
            <v>#REF!</v>
          </cell>
          <cell r="AB44" t="e">
            <v>#REF!</v>
          </cell>
          <cell r="AD44" t="e">
            <v>#REF!</v>
          </cell>
          <cell r="AE44" t="e">
            <v>#REF!</v>
          </cell>
          <cell r="AG44" t="e">
            <v>#REF!</v>
          </cell>
          <cell r="AH44" t="e">
            <v>#REF!</v>
          </cell>
          <cell r="AJ44" t="e">
            <v>#REF!</v>
          </cell>
          <cell r="AK44" t="e">
            <v>#REF!</v>
          </cell>
          <cell r="AM44" t="e">
            <v>#REF!</v>
          </cell>
          <cell r="AN44" t="e">
            <v>#REF!</v>
          </cell>
        </row>
        <row r="111">
          <cell r="B111" t="str">
            <v>Mediocredito Centrale</v>
          </cell>
          <cell r="C111" t="str">
            <v>Asset 1 - MCC Palazzo A - Rome</v>
          </cell>
          <cell r="D111">
            <v>1320130000</v>
          </cell>
          <cell r="F111" t="e">
            <v>#REF!</v>
          </cell>
          <cell r="G111" t="e">
            <v>#REF!</v>
          </cell>
          <cell r="I111" t="e">
            <v>#REF!</v>
          </cell>
          <cell r="J111" t="e">
            <v>#REF!</v>
          </cell>
          <cell r="L111" t="e">
            <v>#REF!</v>
          </cell>
          <cell r="M111" t="e">
            <v>#REF!</v>
          </cell>
          <cell r="O111" t="e">
            <v>#REF!</v>
          </cell>
          <cell r="P111" t="e">
            <v>#REF!</v>
          </cell>
          <cell r="R111" t="e">
            <v>#REF!</v>
          </cell>
          <cell r="S111" t="e">
            <v>#REF!</v>
          </cell>
          <cell r="U111" t="e">
            <v>#REF!</v>
          </cell>
          <cell r="V111" t="e">
            <v>#REF!</v>
          </cell>
          <cell r="X111" t="e">
            <v>#REF!</v>
          </cell>
          <cell r="Y111" t="e">
            <v>#REF!</v>
          </cell>
          <cell r="AA111" t="e">
            <v>#REF!</v>
          </cell>
          <cell r="AB111" t="e">
            <v>#REF!</v>
          </cell>
          <cell r="AD111" t="e">
            <v>#REF!</v>
          </cell>
          <cell r="AE111" t="e">
            <v>#REF!</v>
          </cell>
          <cell r="AG111" t="e">
            <v>#REF!</v>
          </cell>
          <cell r="AH111" t="e">
            <v>#REF!</v>
          </cell>
          <cell r="AJ111" t="e">
            <v>#REF!</v>
          </cell>
          <cell r="AK111" t="e">
            <v>#REF!</v>
          </cell>
          <cell r="AM111" t="e">
            <v>#REF!</v>
          </cell>
          <cell r="AN111" t="e">
            <v>#REF!</v>
          </cell>
        </row>
        <row r="112">
          <cell r="B112" t="str">
            <v>Mediocredito Centrale</v>
          </cell>
          <cell r="C112" t="str">
            <v>Asset 1 - MCC Palazzo A - Rome</v>
          </cell>
          <cell r="D112">
            <v>18064200</v>
          </cell>
          <cell r="F112" t="e">
            <v>#REF!</v>
          </cell>
          <cell r="G112" t="e">
            <v>#REF!</v>
          </cell>
          <cell r="I112" t="e">
            <v>#REF!</v>
          </cell>
          <cell r="J112" t="e">
            <v>#REF!</v>
          </cell>
          <cell r="L112" t="e">
            <v>#REF!</v>
          </cell>
          <cell r="M112" t="e">
            <v>#REF!</v>
          </cell>
          <cell r="O112" t="e">
            <v>#REF!</v>
          </cell>
          <cell r="P112" t="e">
            <v>#REF!</v>
          </cell>
          <cell r="R112" t="e">
            <v>#REF!</v>
          </cell>
          <cell r="S112" t="e">
            <v>#REF!</v>
          </cell>
          <cell r="U112" t="e">
            <v>#REF!</v>
          </cell>
          <cell r="V112" t="e">
            <v>#REF!</v>
          </cell>
          <cell r="X112" t="e">
            <v>#REF!</v>
          </cell>
          <cell r="Y112" t="e">
            <v>#REF!</v>
          </cell>
          <cell r="AA112" t="e">
            <v>#REF!</v>
          </cell>
          <cell r="AB112" t="e">
            <v>#REF!</v>
          </cell>
          <cell r="AD112" t="e">
            <v>#REF!</v>
          </cell>
          <cell r="AE112" t="e">
            <v>#REF!</v>
          </cell>
          <cell r="AG112" t="e">
            <v>#REF!</v>
          </cell>
          <cell r="AH112" t="e">
            <v>#REF!</v>
          </cell>
          <cell r="AJ112" t="e">
            <v>#REF!</v>
          </cell>
          <cell r="AK112" t="e">
            <v>#REF!</v>
          </cell>
          <cell r="AM112" t="e">
            <v>#REF!</v>
          </cell>
          <cell r="AN112" t="e">
            <v>#REF!</v>
          </cell>
        </row>
        <row r="113">
          <cell r="B113" t="str">
            <v>Mediocredito Centrale</v>
          </cell>
          <cell r="C113" t="str">
            <v>Asset 1 - MCC Palazzo A - Rome</v>
          </cell>
          <cell r="D113">
            <v>30000000</v>
          </cell>
          <cell r="F113" t="e">
            <v>#REF!</v>
          </cell>
          <cell r="G113" t="e">
            <v>#REF!</v>
          </cell>
          <cell r="I113" t="e">
            <v>#REF!</v>
          </cell>
          <cell r="J113" t="e">
            <v>#REF!</v>
          </cell>
          <cell r="L113" t="e">
            <v>#REF!</v>
          </cell>
   